="s">
        <v>11</v>
      </c>
      <c r="K108470" t="s">
        <v>11</v>
      </c>
      <c r="L108470">
        <v>19.872</v>
      </c>
      <c r="M108470">
        <v>79949.847120000006</v>
      </c>
    </row>
    <row r="108471" spans="1:13" x14ac:dyDescent="0.3">
      <c r="A108471" t="s">
        <v>3490</v>
      </c>
      <c r="B108471" s="1">
        <v>45285</v>
      </c>
      <c r="C108471" t="s">
        <v>661</v>
      </c>
      <c r="D108471" t="s">
        <v>662</v>
      </c>
      <c r="E108471" t="s">
        <v>7</v>
      </c>
      <c r="F108471">
        <v>6.9000000000000006E-2</v>
      </c>
      <c r="G108471">
        <v>4</v>
      </c>
      <c r="H108471" t="s">
        <v>825</v>
      </c>
      <c r="I108471" t="s">
        <v>13</v>
      </c>
      <c r="J108471" t="s">
        <v>138</v>
      </c>
      <c r="K108471" t="s">
        <v>15</v>
      </c>
      <c r="L108471">
        <v>6.6239999999999997</v>
      </c>
      <c r="M108471">
        <v>27861.310359999999</v>
      </c>
    </row>
    <row r="108472" spans="1:13" x14ac:dyDescent="0.3">
      <c r="A108472" t="s">
        <v>3490</v>
      </c>
      <c r="B108472" s="1">
        <v>45285</v>
      </c>
      <c r="C108472" t="s">
        <v>661</v>
      </c>
      <c r="D108472" t="s">
        <v>662</v>
      </c>
      <c r="E108472" t="s">
        <v>7</v>
      </c>
      <c r="F108472">
        <v>6.9000000000000006E-2</v>
      </c>
      <c r="G108472">
        <v>4</v>
      </c>
      <c r="H108472" t="s">
        <v>2310</v>
      </c>
      <c r="I108472" t="s">
        <v>17</v>
      </c>
      <c r="J108472" t="s">
        <v>14</v>
      </c>
      <c r="K108472" t="s">
        <v>15</v>
      </c>
      <c r="L108472">
        <v>19.872</v>
      </c>
      <c r="M108472">
        <v>79949.847120000006</v>
      </c>
    </row>
    <row r="108473" spans="1:13" x14ac:dyDescent="0.3">
      <c r="A108473" t="s">
        <v>3490</v>
      </c>
      <c r="B108473" s="1">
        <v>45285</v>
      </c>
      <c r="C108473" t="s">
        <v>661</v>
      </c>
      <c r="D108473" t="s">
        <v>662</v>
      </c>
      <c r="E108473" t="s">
        <v>7</v>
      </c>
      <c r="F108473">
        <v>6.9000000000000006E-2</v>
      </c>
      <c r="G108473">
        <v>4</v>
      </c>
      <c r="H108473" t="s">
        <v>383</v>
      </c>
      <c r="I108473" t="s">
        <v>84</v>
      </c>
      <c r="J108473" t="s">
        <v>86</v>
      </c>
      <c r="K108473" t="s">
        <v>15</v>
      </c>
      <c r="L108473">
        <v>66.239999999999995</v>
      </c>
      <c r="M108473">
        <v>257414.28049999999</v>
      </c>
    </row>
    <row r="108474" spans="1:13" x14ac:dyDescent="0.3">
      <c r="A108474" t="s">
        <v>3490</v>
      </c>
      <c r="B108474" s="1">
        <v>45285</v>
      </c>
      <c r="C108474" t="s">
        <v>661</v>
      </c>
      <c r="D108474" t="s">
        <v>662</v>
      </c>
      <c r="E108474" t="s">
        <v>7</v>
      </c>
      <c r="F108474">
        <v>6.9000000000000006E-2</v>
      </c>
      <c r="G108474">
        <v>4</v>
      </c>
      <c r="H108474" t="s">
        <v>632</v>
      </c>
      <c r="I108474" t="s">
        <v>13</v>
      </c>
      <c r="J108474" t="s">
        <v>19</v>
      </c>
      <c r="K108474" t="s">
        <v>19</v>
      </c>
      <c r="L108474">
        <v>6.6239999999999997</v>
      </c>
      <c r="M108474">
        <v>27861.310359999999</v>
      </c>
    </row>
    <row r="108475" spans="1:13" x14ac:dyDescent="0.3">
      <c r="A108475" t="s">
        <v>3490</v>
      </c>
      <c r="B108475" s="1">
        <v>45285</v>
      </c>
      <c r="C108475" t="s">
        <v>661</v>
      </c>
      <c r="D108475" t="s">
        <v>662</v>
      </c>
      <c r="E108475" t="s">
        <v>7</v>
      </c>
      <c r="F108475">
        <v>6.9000000000000006E-2</v>
      </c>
      <c r="G108475">
        <v>4</v>
      </c>
      <c r="H108475" t="s">
        <v>1162</v>
      </c>
      <c r="I108475" t="s">
        <v>13</v>
      </c>
      <c r="J108475" t="s">
        <v>68</v>
      </c>
      <c r="K108475" t="s">
        <v>15</v>
      </c>
      <c r="L108475">
        <v>6.6239999999999997</v>
      </c>
      <c r="M108475">
        <v>27861.310359999999</v>
      </c>
    </row>
    <row r="108476" spans="1:13" x14ac:dyDescent="0.3">
      <c r="A108476" t="s">
        <v>3490</v>
      </c>
      <c r="B108476" s="1">
        <v>45285</v>
      </c>
      <c r="C108476" t="s">
        <v>661</v>
      </c>
      <c r="D108476" t="s">
        <v>662</v>
      </c>
      <c r="E108476" t="s">
        <v>7</v>
      </c>
      <c r="F108476">
        <v>6.9000000000000006E-2</v>
      </c>
      <c r="G108476">
        <v>4</v>
      </c>
      <c r="H108476" t="s">
        <v>635</v>
      </c>
      <c r="I108476" t="s">
        <v>17</v>
      </c>
      <c r="J108476" t="s">
        <v>372</v>
      </c>
      <c r="K108476" t="s">
        <v>15</v>
      </c>
      <c r="L108476">
        <v>0</v>
      </c>
      <c r="M108476">
        <v>0</v>
      </c>
    </row>
    <row r="108477" spans="1:13" x14ac:dyDescent="0.3">
      <c r="A108477" t="s">
        <v>3490</v>
      </c>
      <c r="B108477" s="1">
        <v>45285</v>
      </c>
      <c r="C108477" t="s">
        <v>661</v>
      </c>
      <c r="D108477" t="s">
        <v>662</v>
      </c>
      <c r="E108477" t="s">
        <v>7</v>
      </c>
      <c r="F108477">
        <v>6.9000000000000006E-2</v>
      </c>
      <c r="G108477">
        <v>4</v>
      </c>
      <c r="H108477" t="s">
        <v>1403</v>
      </c>
      <c r="I108477" t="s">
        <v>13</v>
      </c>
      <c r="J108477" t="s">
        <v>62</v>
      </c>
      <c r="K108477" t="s">
        <v>62</v>
      </c>
      <c r="L108477">
        <v>6.6239999999999997</v>
      </c>
      <c r="M108477">
        <v>27861.310359999999</v>
      </c>
    </row>
    <row r="108478" spans="1:13" x14ac:dyDescent="0.3">
      <c r="A108478" t="s">
        <v>3490</v>
      </c>
      <c r="B108478" s="1">
        <v>45285</v>
      </c>
      <c r="C108478" t="s">
        <v>661</v>
      </c>
      <c r="D108478" t="s">
        <v>662</v>
      </c>
      <c r="E108478" t="s">
        <v>7</v>
      </c>
      <c r="F108478">
        <v>6.9000000000000006E-2</v>
      </c>
      <c r="G108478">
        <v>4</v>
      </c>
      <c r="H108478" t="s">
        <v>389</v>
      </c>
      <c r="I108478" t="s">
        <v>13</v>
      </c>
      <c r="J108478" t="s">
        <v>73</v>
      </c>
      <c r="K108478" t="s">
        <v>15</v>
      </c>
      <c r="L108478">
        <v>6.6239999999999997</v>
      </c>
      <c r="M108478">
        <v>27861.310359999999</v>
      </c>
    </row>
    <row r="108479" spans="1:13" x14ac:dyDescent="0.3">
      <c r="A108479" t="s">
        <v>3490</v>
      </c>
      <c r="B108479" s="1">
        <v>45285</v>
      </c>
      <c r="C108479" t="s">
        <v>661</v>
      </c>
      <c r="D108479" t="s">
        <v>662</v>
      </c>
      <c r="E108479" t="s">
        <v>7</v>
      </c>
      <c r="F108479">
        <v>6.9000000000000006E-2</v>
      </c>
      <c r="G108479">
        <v>4</v>
      </c>
      <c r="H108479" t="s">
        <v>1942</v>
      </c>
      <c r="I108479" t="s">
        <v>13</v>
      </c>
      <c r="J108479" t="s">
        <v>10</v>
      </c>
      <c r="K108479" t="s">
        <v>11</v>
      </c>
      <c r="L108479">
        <v>19.872</v>
      </c>
      <c r="M108479">
        <v>79949.847120000006</v>
      </c>
    </row>
    <row r="108480" spans="1:13" x14ac:dyDescent="0.3">
      <c r="A108480" t="s">
        <v>3490</v>
      </c>
      <c r="B108480" s="1">
        <v>45285</v>
      </c>
      <c r="C108480" t="s">
        <v>661</v>
      </c>
      <c r="D108480" t="s">
        <v>662</v>
      </c>
      <c r="E108480" t="s">
        <v>7</v>
      </c>
      <c r="F108480">
        <v>6.9000000000000006E-2</v>
      </c>
      <c r="G108480">
        <v>4</v>
      </c>
      <c r="H108480" t="s">
        <v>830</v>
      </c>
      <c r="I108480" t="s">
        <v>13</v>
      </c>
      <c r="J108480" t="s">
        <v>19</v>
      </c>
      <c r="K108480" t="s">
        <v>19</v>
      </c>
      <c r="L108480">
        <v>-13.247999999999999</v>
      </c>
      <c r="M108480">
        <v>-51121.671280000002</v>
      </c>
    </row>
    <row r="108481" spans="1:13" x14ac:dyDescent="0.3">
      <c r="A108481" t="s">
        <v>3490</v>
      </c>
      <c r="B108481" s="1">
        <v>45285</v>
      </c>
      <c r="C108481" t="s">
        <v>661</v>
      </c>
      <c r="D108481" t="s">
        <v>662</v>
      </c>
      <c r="E108481" t="s">
        <v>7</v>
      </c>
      <c r="F108481">
        <v>6.9000000000000006E-2</v>
      </c>
      <c r="G108481">
        <v>4</v>
      </c>
      <c r="H108481" t="s">
        <v>2468</v>
      </c>
      <c r="I108481" t="s">
        <v>13</v>
      </c>
      <c r="J108481" t="s">
        <v>49</v>
      </c>
      <c r="K108481" t="s">
        <v>19</v>
      </c>
      <c r="L108481">
        <v>6.6239999999999997</v>
      </c>
      <c r="M108481">
        <v>27861.310359999999</v>
      </c>
    </row>
    <row r="108482" spans="1:13" x14ac:dyDescent="0.3">
      <c r="A108482" t="s">
        <v>3490</v>
      </c>
      <c r="B108482" s="1">
        <v>45285</v>
      </c>
      <c r="C108482" t="s">
        <v>661</v>
      </c>
      <c r="D108482" t="s">
        <v>662</v>
      </c>
      <c r="E108482" t="s">
        <v>7</v>
      </c>
      <c r="F108482">
        <v>6.9000000000000006E-2</v>
      </c>
      <c r="G108482">
        <v>4</v>
      </c>
      <c r="H108482" t="s">
        <v>2764</v>
      </c>
      <c r="I108482" t="s">
        <v>13</v>
      </c>
      <c r="J108482" t="s">
        <v>19</v>
      </c>
      <c r="K108482" t="s">
        <v>19</v>
      </c>
      <c r="L108482">
        <v>0</v>
      </c>
      <c r="M108482">
        <v>0</v>
      </c>
    </row>
    <row r="108483" spans="1:13" x14ac:dyDescent="0.3">
      <c r="A108483" t="s">
        <v>3490</v>
      </c>
      <c r="B108483" s="1">
        <v>45285</v>
      </c>
      <c r="C108483" t="s">
        <v>661</v>
      </c>
      <c r="D108483" t="s">
        <v>662</v>
      </c>
      <c r="E108483" t="s">
        <v>7</v>
      </c>
      <c r="F108483">
        <v>6.9000000000000006E-2</v>
      </c>
      <c r="G108483">
        <v>4</v>
      </c>
      <c r="H108483" t="s">
        <v>393</v>
      </c>
      <c r="I108483" t="s">
        <v>13</v>
      </c>
      <c r="J108483" t="s">
        <v>37</v>
      </c>
      <c r="K108483" t="s">
        <v>11</v>
      </c>
      <c r="L108483">
        <v>1.6559999999999999</v>
      </c>
      <c r="M108483">
        <v>7571.0082499999999</v>
      </c>
    </row>
    <row r="108484" spans="1:13" x14ac:dyDescent="0.3">
      <c r="A108484" t="s">
        <v>3490</v>
      </c>
      <c r="B108484" s="1">
        <v>45285</v>
      </c>
      <c r="C108484" t="s">
        <v>661</v>
      </c>
      <c r="D108484" t="s">
        <v>662</v>
      </c>
      <c r="E108484" t="s">
        <v>7</v>
      </c>
      <c r="F108484">
        <v>6.9000000000000006E-2</v>
      </c>
      <c r="G108484">
        <v>4</v>
      </c>
      <c r="H108484" t="s">
        <v>1944</v>
      </c>
      <c r="I108484" t="s">
        <v>13</v>
      </c>
      <c r="J108484" t="s">
        <v>62</v>
      </c>
      <c r="K108484" t="s">
        <v>62</v>
      </c>
      <c r="L108484">
        <v>3.3119999999999998</v>
      </c>
      <c r="M108484">
        <v>15142.0165</v>
      </c>
    </row>
    <row r="108485" spans="1:13" x14ac:dyDescent="0.3">
      <c r="A108485" t="s">
        <v>3490</v>
      </c>
      <c r="B108485" s="1">
        <v>45285</v>
      </c>
      <c r="C108485" t="s">
        <v>661</v>
      </c>
      <c r="D108485" t="s">
        <v>662</v>
      </c>
      <c r="E108485" t="s">
        <v>7</v>
      </c>
      <c r="F108485">
        <v>6.9000000000000006E-2</v>
      </c>
      <c r="G108485">
        <v>4</v>
      </c>
      <c r="H108485" t="s">
        <v>2961</v>
      </c>
      <c r="I108485" t="s">
        <v>13</v>
      </c>
      <c r="J108485" t="s">
        <v>11</v>
      </c>
      <c r="K108485" t="s">
        <v>11</v>
      </c>
      <c r="L108485">
        <v>19.872</v>
      </c>
      <c r="M108485">
        <v>90852.099000000002</v>
      </c>
    </row>
    <row r="108486" spans="1:13" x14ac:dyDescent="0.3">
      <c r="A108486" t="s">
        <v>3490</v>
      </c>
      <c r="B108486" s="1">
        <v>45285</v>
      </c>
      <c r="C108486" t="s">
        <v>661</v>
      </c>
      <c r="D108486" t="s">
        <v>662</v>
      </c>
      <c r="E108486" t="s">
        <v>7</v>
      </c>
      <c r="F108486">
        <v>6.9000000000000006E-2</v>
      </c>
      <c r="G108486">
        <v>4</v>
      </c>
      <c r="H108486" t="s">
        <v>947</v>
      </c>
      <c r="I108486" t="s">
        <v>13</v>
      </c>
      <c r="J108486" t="s">
        <v>11</v>
      </c>
      <c r="K108486" t="s">
        <v>11</v>
      </c>
      <c r="L108486">
        <v>33.119999999999997</v>
      </c>
      <c r="M108486">
        <v>133249.7452</v>
      </c>
    </row>
    <row r="108487" spans="1:13" x14ac:dyDescent="0.3">
      <c r="A108487" t="s">
        <v>3490</v>
      </c>
      <c r="B108487" s="1">
        <v>45285</v>
      </c>
      <c r="C108487" t="s">
        <v>661</v>
      </c>
      <c r="D108487" t="s">
        <v>662</v>
      </c>
      <c r="E108487" t="s">
        <v>7</v>
      </c>
      <c r="F108487">
        <v>6.9000000000000006E-2</v>
      </c>
      <c r="G108487">
        <v>4</v>
      </c>
      <c r="H108487" t="s">
        <v>396</v>
      </c>
      <c r="I108487" t="s">
        <v>13</v>
      </c>
      <c r="J108487" t="s">
        <v>14</v>
      </c>
      <c r="K108487" t="s">
        <v>15</v>
      </c>
      <c r="L108487">
        <v>6.6239999999999997</v>
      </c>
      <c r="M108487">
        <v>27861.310359999999</v>
      </c>
    </row>
    <row r="108488" spans="1:13" x14ac:dyDescent="0.3">
      <c r="A108488" t="s">
        <v>3490</v>
      </c>
      <c r="B108488" s="1">
        <v>45285</v>
      </c>
      <c r="C108488" t="s">
        <v>661</v>
      </c>
      <c r="D108488" t="s">
        <v>662</v>
      </c>
      <c r="E108488" t="s">
        <v>7</v>
      </c>
      <c r="F108488">
        <v>6.9000000000000006E-2</v>
      </c>
      <c r="G108488">
        <v>4</v>
      </c>
      <c r="H108488" t="s">
        <v>1408</v>
      </c>
      <c r="I108488" t="s">
        <v>13</v>
      </c>
      <c r="J108488" t="s">
        <v>19</v>
      </c>
      <c r="K108488" t="s">
        <v>19</v>
      </c>
      <c r="L108488">
        <v>6.6239999999999997</v>
      </c>
      <c r="M108488">
        <v>27861.310359999999</v>
      </c>
    </row>
    <row r="108489" spans="1:13" x14ac:dyDescent="0.3">
      <c r="A108489" t="s">
        <v>3490</v>
      </c>
      <c r="B108489" s="1">
        <v>45285</v>
      </c>
      <c r="C108489" t="s">
        <v>661</v>
      </c>
      <c r="D108489" t="s">
        <v>662</v>
      </c>
      <c r="E108489" t="s">
        <v>7</v>
      </c>
      <c r="F108489">
        <v>6.9000000000000006E-2</v>
      </c>
      <c r="G108489">
        <v>4</v>
      </c>
      <c r="H108489" t="s">
        <v>643</v>
      </c>
      <c r="I108489" t="s">
        <v>9</v>
      </c>
      <c r="J108489" t="s">
        <v>73</v>
      </c>
      <c r="K108489" t="s">
        <v>15</v>
      </c>
      <c r="L108489">
        <v>2.2080000000000002</v>
      </c>
      <c r="M108489">
        <v>10094.677666</v>
      </c>
    </row>
    <row r="108490" spans="1:13" x14ac:dyDescent="0.3">
      <c r="A108490" t="s">
        <v>3490</v>
      </c>
      <c r="B108490" s="1">
        <v>45285</v>
      </c>
      <c r="C108490" t="s">
        <v>661</v>
      </c>
      <c r="D108490" t="s">
        <v>662</v>
      </c>
      <c r="E108490" t="s">
        <v>7</v>
      </c>
      <c r="F108490">
        <v>6.9000000000000006E-2</v>
      </c>
      <c r="G108490">
        <v>4</v>
      </c>
      <c r="H108490" t="s">
        <v>3155</v>
      </c>
      <c r="I108490" t="s">
        <v>21</v>
      </c>
      <c r="J108490" t="s">
        <v>22</v>
      </c>
      <c r="K108490" t="s">
        <v>15</v>
      </c>
      <c r="L108490">
        <v>1.6559999999999999</v>
      </c>
      <c r="M108490">
        <v>8025.2687500000002</v>
      </c>
    </row>
    <row r="108491" spans="1:13" x14ac:dyDescent="0.3">
      <c r="A108491" t="s">
        <v>3490</v>
      </c>
      <c r="B108491" s="1">
        <v>45285</v>
      </c>
      <c r="C108491" t="s">
        <v>661</v>
      </c>
      <c r="D108491" t="s">
        <v>662</v>
      </c>
      <c r="E108491" t="s">
        <v>7</v>
      </c>
      <c r="F108491">
        <v>6.9000000000000006E-2</v>
      </c>
      <c r="G108491">
        <v>4</v>
      </c>
      <c r="H108491" t="s">
        <v>1694</v>
      </c>
      <c r="I108491" t="s">
        <v>21</v>
      </c>
      <c r="J108491" t="s">
        <v>19</v>
      </c>
      <c r="K108491" t="s">
        <v>19</v>
      </c>
      <c r="L108491">
        <v>1.38</v>
      </c>
      <c r="M108491">
        <v>6687.7239570000002</v>
      </c>
    </row>
    <row r="108492" spans="1:13" x14ac:dyDescent="0.3">
      <c r="A108492" t="s">
        <v>3490</v>
      </c>
      <c r="B108492" s="1">
        <v>45285</v>
      </c>
      <c r="C108492" t="s">
        <v>661</v>
      </c>
      <c r="D108492" t="s">
        <v>662</v>
      </c>
      <c r="E108492" t="s">
        <v>7</v>
      </c>
      <c r="F108492">
        <v>6.9000000000000006E-2</v>
      </c>
      <c r="G108492">
        <v>4</v>
      </c>
      <c r="H108492" t="s">
        <v>645</v>
      </c>
      <c r="I108492" t="s">
        <v>9</v>
      </c>
      <c r="J108492" t="s">
        <v>42</v>
      </c>
      <c r="K108492" t="s">
        <v>15</v>
      </c>
      <c r="L108492">
        <v>2.76</v>
      </c>
      <c r="M108492">
        <v>12618.347084000001</v>
      </c>
    </row>
    <row r="108493" spans="1:13" x14ac:dyDescent="0.3">
      <c r="A108493" t="s">
        <v>3490</v>
      </c>
      <c r="B108493" s="1">
        <v>45285</v>
      </c>
      <c r="C108493" t="s">
        <v>661</v>
      </c>
      <c r="D108493" t="s">
        <v>662</v>
      </c>
      <c r="E108493" t="s">
        <v>7</v>
      </c>
      <c r="F108493">
        <v>6.9000000000000006E-2</v>
      </c>
      <c r="G108493">
        <v>4</v>
      </c>
      <c r="H108493" t="s">
        <v>646</v>
      </c>
      <c r="I108493" t="s">
        <v>9</v>
      </c>
      <c r="J108493" t="s">
        <v>62</v>
      </c>
      <c r="K108493" t="s">
        <v>62</v>
      </c>
      <c r="L108493">
        <v>2.76</v>
      </c>
      <c r="M108493">
        <v>13375.447918</v>
      </c>
    </row>
    <row r="108494" spans="1:13" x14ac:dyDescent="0.3">
      <c r="A108494" t="s">
        <v>3490</v>
      </c>
      <c r="B108494" s="1">
        <v>45285</v>
      </c>
      <c r="C108494" t="s">
        <v>661</v>
      </c>
      <c r="D108494" t="s">
        <v>662</v>
      </c>
      <c r="E108494" t="s">
        <v>7</v>
      </c>
      <c r="F108494">
        <v>6.9000000000000006E-2</v>
      </c>
      <c r="G108494">
        <v>4</v>
      </c>
      <c r="H108494" t="s">
        <v>2848</v>
      </c>
      <c r="I108494" t="s">
        <v>9</v>
      </c>
      <c r="J108494" t="s">
        <v>73</v>
      </c>
      <c r="K108494" t="s">
        <v>15</v>
      </c>
      <c r="L108494">
        <v>1.38</v>
      </c>
      <c r="M108494">
        <v>6687.7239570000002</v>
      </c>
    </row>
    <row r="108495" spans="1:13" x14ac:dyDescent="0.3">
      <c r="A108495" t="s">
        <v>3490</v>
      </c>
      <c r="B108495" s="1">
        <v>45285</v>
      </c>
      <c r="C108495" t="s">
        <v>661</v>
      </c>
      <c r="D108495" t="s">
        <v>662</v>
      </c>
      <c r="E108495" t="s">
        <v>7</v>
      </c>
      <c r="F108495">
        <v>6.9000000000000006E-2</v>
      </c>
      <c r="G108495">
        <v>4</v>
      </c>
      <c r="H108495" t="s">
        <v>2962</v>
      </c>
      <c r="I108495" t="s">
        <v>9</v>
      </c>
      <c r="J108495" t="s">
        <v>22</v>
      </c>
      <c r="K108495" t="s">
        <v>15</v>
      </c>
      <c r="L108495">
        <v>6.6239999999999997</v>
      </c>
      <c r="M108495">
        <v>23924.38607</v>
      </c>
    </row>
    <row r="108496" spans="1:13" x14ac:dyDescent="0.3">
      <c r="A108496" t="s">
        <v>3490</v>
      </c>
      <c r="B108496" s="1">
        <v>45285</v>
      </c>
      <c r="C108496" t="s">
        <v>661</v>
      </c>
      <c r="D108496" t="s">
        <v>662</v>
      </c>
      <c r="E108496" t="s">
        <v>7</v>
      </c>
      <c r="F108496">
        <v>6.9000000000000006E-2</v>
      </c>
      <c r="G108496">
        <v>4</v>
      </c>
      <c r="H108496" t="s">
        <v>1409</v>
      </c>
      <c r="I108496" t="s">
        <v>9</v>
      </c>
      <c r="J108496" t="s">
        <v>73</v>
      </c>
      <c r="K108496" t="s">
        <v>15</v>
      </c>
      <c r="L108496">
        <v>1.6559999999999999</v>
      </c>
      <c r="M108496">
        <v>7571.0082499999999</v>
      </c>
    </row>
    <row r="108497" spans="1:13" x14ac:dyDescent="0.3">
      <c r="A108497" t="s">
        <v>3490</v>
      </c>
      <c r="B108497" s="1">
        <v>45285</v>
      </c>
      <c r="C108497" t="s">
        <v>661</v>
      </c>
      <c r="D108497" t="s">
        <v>662</v>
      </c>
      <c r="E108497" t="s">
        <v>7</v>
      </c>
      <c r="F108497">
        <v>6.9000000000000006E-2</v>
      </c>
      <c r="G108497">
        <v>4</v>
      </c>
      <c r="H108497" t="s">
        <v>2406</v>
      </c>
      <c r="I108497" t="s">
        <v>21</v>
      </c>
      <c r="J108497" t="s">
        <v>10</v>
      </c>
      <c r="K108497" t="s">
        <v>11</v>
      </c>
      <c r="L108497">
        <v>6.6239999999999997</v>
      </c>
      <c r="M108497">
        <v>29532.989000000001</v>
      </c>
    </row>
    <row r="108498" spans="1:13" x14ac:dyDescent="0.3">
      <c r="A108498" t="s">
        <v>3490</v>
      </c>
      <c r="B108498" s="1">
        <v>45285</v>
      </c>
      <c r="C108498" t="s">
        <v>661</v>
      </c>
      <c r="D108498" t="s">
        <v>662</v>
      </c>
      <c r="E108498" t="s">
        <v>7</v>
      </c>
      <c r="F108498">
        <v>6.9000000000000006E-2</v>
      </c>
      <c r="G108498">
        <v>4</v>
      </c>
      <c r="H108498" t="s">
        <v>1852</v>
      </c>
      <c r="I108498" t="s">
        <v>21</v>
      </c>
      <c r="J108498" t="s">
        <v>19</v>
      </c>
      <c r="K108498" t="s">
        <v>19</v>
      </c>
      <c r="L108498">
        <v>1.9319999999999999</v>
      </c>
      <c r="M108498">
        <v>9362.8135430000002</v>
      </c>
    </row>
    <row r="108499" spans="1:13" x14ac:dyDescent="0.3">
      <c r="A108499" t="s">
        <v>3490</v>
      </c>
      <c r="B108499" s="1">
        <v>45285</v>
      </c>
      <c r="C108499" t="s">
        <v>661</v>
      </c>
      <c r="D108499" t="s">
        <v>662</v>
      </c>
      <c r="E108499" t="s">
        <v>7</v>
      </c>
      <c r="F108499">
        <v>6.9000000000000006E-2</v>
      </c>
      <c r="G108499">
        <v>4</v>
      </c>
      <c r="H108499" t="s">
        <v>1177</v>
      </c>
      <c r="I108499" t="s">
        <v>21</v>
      </c>
      <c r="J108499" t="s">
        <v>19</v>
      </c>
      <c r="K108499" t="s">
        <v>19</v>
      </c>
      <c r="L108499">
        <v>1.38</v>
      </c>
      <c r="M108499">
        <v>6687.7239570000002</v>
      </c>
    </row>
    <row r="108500" spans="1:13" x14ac:dyDescent="0.3">
      <c r="A108500" t="s">
        <v>3490</v>
      </c>
      <c r="B108500" s="1">
        <v>45285</v>
      </c>
      <c r="C108500" t="s">
        <v>661</v>
      </c>
      <c r="D108500" t="s">
        <v>662</v>
      </c>
      <c r="E108500" t="s">
        <v>7</v>
      </c>
      <c r="F108500">
        <v>6.9000000000000006E-2</v>
      </c>
      <c r="G108500">
        <v>4</v>
      </c>
      <c r="H108500" t="s">
        <v>1412</v>
      </c>
      <c r="I108500" t="s">
        <v>13</v>
      </c>
      <c r="J108500" t="s">
        <v>62</v>
      </c>
      <c r="K108500" t="s">
        <v>62</v>
      </c>
      <c r="L108500">
        <v>13.247999999999999</v>
      </c>
      <c r="M108500">
        <v>55722.620719999999</v>
      </c>
    </row>
    <row r="108501" spans="1:13" x14ac:dyDescent="0.3">
      <c r="A108501" t="s">
        <v>3490</v>
      </c>
      <c r="B108501" s="1">
        <v>45285</v>
      </c>
      <c r="C108501" t="s">
        <v>661</v>
      </c>
      <c r="D108501" t="s">
        <v>662</v>
      </c>
      <c r="E108501" t="s">
        <v>7</v>
      </c>
      <c r="F108501">
        <v>6.9000000000000006E-2</v>
      </c>
      <c r="G108501">
        <v>4</v>
      </c>
      <c r="H108501" t="s">
        <v>1178</v>
      </c>
      <c r="I108501" t="s">
        <v>21</v>
      </c>
      <c r="J108501" t="s">
        <v>14</v>
      </c>
      <c r="K108501" t="s">
        <v>15</v>
      </c>
      <c r="L108501">
        <v>1.6559999999999999</v>
      </c>
      <c r="M108501">
        <v>8025.2687500000002</v>
      </c>
    </row>
    <row r="108502" spans="1:13" x14ac:dyDescent="0.3">
      <c r="A108502" t="s">
        <v>3490</v>
      </c>
      <c r="B108502" s="1">
        <v>45285</v>
      </c>
      <c r="C108502" t="s">
        <v>661</v>
      </c>
      <c r="D108502" t="s">
        <v>662</v>
      </c>
      <c r="E108502" t="s">
        <v>7</v>
      </c>
      <c r="F108502">
        <v>6.9000000000000006E-2</v>
      </c>
      <c r="G108502">
        <v>4</v>
      </c>
      <c r="H108502" t="s">
        <v>1586</v>
      </c>
      <c r="I108502" t="s">
        <v>21</v>
      </c>
      <c r="J108502" t="s">
        <v>37</v>
      </c>
      <c r="K108502" t="s">
        <v>11</v>
      </c>
      <c r="L108502">
        <v>1.38</v>
      </c>
      <c r="M108502">
        <v>6687.7239570000002</v>
      </c>
    </row>
    <row r="108503" spans="1:13" x14ac:dyDescent="0.3">
      <c r="A108503" t="s">
        <v>3490</v>
      </c>
      <c r="B108503" s="1">
        <v>45285</v>
      </c>
      <c r="C108503" t="s">
        <v>661</v>
      </c>
      <c r="D108503" t="s">
        <v>662</v>
      </c>
      <c r="E108503" t="s">
        <v>7</v>
      </c>
      <c r="F108503">
        <v>6.9000000000000006E-2</v>
      </c>
      <c r="G108503">
        <v>4</v>
      </c>
      <c r="H108503" t="s">
        <v>948</v>
      </c>
      <c r="I108503" t="s">
        <v>9</v>
      </c>
      <c r="J108503" t="s">
        <v>37</v>
      </c>
      <c r="K108503" t="s">
        <v>11</v>
      </c>
      <c r="L108503">
        <v>6.6239999999999997</v>
      </c>
      <c r="M108503">
        <v>27861.310359999999</v>
      </c>
    </row>
    <row r="108504" spans="1:13" x14ac:dyDescent="0.3">
      <c r="A108504" t="s">
        <v>3490</v>
      </c>
      <c r="B108504" s="1">
        <v>45285</v>
      </c>
      <c r="C108504" t="s">
        <v>661</v>
      </c>
      <c r="D108504" t="s">
        <v>662</v>
      </c>
      <c r="E108504" t="s">
        <v>7</v>
      </c>
      <c r="F108504">
        <v>6.9000000000000006E-2</v>
      </c>
      <c r="G108504">
        <v>4</v>
      </c>
      <c r="H108504" t="s">
        <v>408</v>
      </c>
      <c r="I108504" t="s">
        <v>9</v>
      </c>
      <c r="J108504" t="s">
        <v>35</v>
      </c>
      <c r="K108504" t="s">
        <v>19</v>
      </c>
      <c r="L108504">
        <v>1.38</v>
      </c>
      <c r="M108504">
        <v>6687.7239570000002</v>
      </c>
    </row>
    <row r="108505" spans="1:13" x14ac:dyDescent="0.3">
      <c r="A108505" t="s">
        <v>3490</v>
      </c>
      <c r="B108505" s="1">
        <v>45285</v>
      </c>
      <c r="C108505" t="s">
        <v>661</v>
      </c>
      <c r="D108505" t="s">
        <v>662</v>
      </c>
      <c r="E108505" t="s">
        <v>7</v>
      </c>
      <c r="F108505">
        <v>6.9000000000000006E-2</v>
      </c>
      <c r="G108505">
        <v>4</v>
      </c>
      <c r="H108505" t="s">
        <v>3054</v>
      </c>
      <c r="I108505" t="s">
        <v>21</v>
      </c>
      <c r="J108505" t="s">
        <v>73</v>
      </c>
      <c r="K108505" t="s">
        <v>15</v>
      </c>
      <c r="L108505">
        <v>0.82799999999999996</v>
      </c>
      <c r="M108505">
        <v>4012.6343750000001</v>
      </c>
    </row>
    <row r="108506" spans="1:13" x14ac:dyDescent="0.3">
      <c r="A108506" t="s">
        <v>3490</v>
      </c>
      <c r="B108506" s="1">
        <v>45285</v>
      </c>
      <c r="C108506" t="s">
        <v>661</v>
      </c>
      <c r="D108506" t="s">
        <v>662</v>
      </c>
      <c r="E108506" t="s">
        <v>7</v>
      </c>
      <c r="F108506">
        <v>6.9000000000000006E-2</v>
      </c>
      <c r="G108506">
        <v>4</v>
      </c>
      <c r="H108506" t="s">
        <v>650</v>
      </c>
      <c r="I108506" t="s">
        <v>21</v>
      </c>
      <c r="J108506" t="s">
        <v>22</v>
      </c>
      <c r="K108506" t="s">
        <v>15</v>
      </c>
      <c r="L108506">
        <v>2.2080000000000002</v>
      </c>
      <c r="M108506">
        <v>10094.677666</v>
      </c>
    </row>
    <row r="108507" spans="1:13" x14ac:dyDescent="0.3">
      <c r="A108507" t="s">
        <v>3490</v>
      </c>
      <c r="B108507" s="1">
        <v>45285</v>
      </c>
      <c r="C108507" t="s">
        <v>661</v>
      </c>
      <c r="D108507" t="s">
        <v>662</v>
      </c>
      <c r="E108507" t="s">
        <v>7</v>
      </c>
      <c r="F108507">
        <v>6.9000000000000006E-2</v>
      </c>
      <c r="G108507">
        <v>4</v>
      </c>
      <c r="H108507" t="s">
        <v>1180</v>
      </c>
      <c r="I108507" t="s">
        <v>9</v>
      </c>
      <c r="J108507" t="s">
        <v>40</v>
      </c>
      <c r="K108507" t="s">
        <v>40</v>
      </c>
      <c r="L108507">
        <v>4.1399999999999997</v>
      </c>
      <c r="M108507">
        <v>18927.520625000001</v>
      </c>
    </row>
    <row r="108508" spans="1:13" x14ac:dyDescent="0.3">
      <c r="A108508" t="s">
        <v>3490</v>
      </c>
      <c r="B108508" s="1">
        <v>45285</v>
      </c>
      <c r="C108508" t="s">
        <v>661</v>
      </c>
      <c r="D108508" t="s">
        <v>662</v>
      </c>
      <c r="E108508" t="s">
        <v>7</v>
      </c>
      <c r="F108508">
        <v>6.9000000000000006E-2</v>
      </c>
      <c r="G108508">
        <v>4</v>
      </c>
      <c r="H108508" t="s">
        <v>1854</v>
      </c>
      <c r="I108508" t="s">
        <v>21</v>
      </c>
      <c r="J108508" t="s">
        <v>49</v>
      </c>
      <c r="K108508" t="s">
        <v>19</v>
      </c>
      <c r="L108508">
        <v>2.76</v>
      </c>
      <c r="M108508">
        <v>13375.447918</v>
      </c>
    </row>
    <row r="108509" spans="1:13" x14ac:dyDescent="0.3">
      <c r="A108509" t="s">
        <v>3490</v>
      </c>
      <c r="B108509" s="1">
        <v>45285</v>
      </c>
      <c r="C108509" t="s">
        <v>661</v>
      </c>
      <c r="D108509" t="s">
        <v>662</v>
      </c>
      <c r="E108509" t="s">
        <v>7</v>
      </c>
      <c r="F108509">
        <v>6.9000000000000006E-2</v>
      </c>
      <c r="G108509">
        <v>4</v>
      </c>
      <c r="H108509" t="s">
        <v>2409</v>
      </c>
      <c r="I108509" t="s">
        <v>13</v>
      </c>
      <c r="J108509" t="s">
        <v>10</v>
      </c>
      <c r="K108509" t="s">
        <v>11</v>
      </c>
      <c r="L108509">
        <v>33.119999999999997</v>
      </c>
      <c r="M108509">
        <v>133249.7452</v>
      </c>
    </row>
    <row r="108510" spans="1:13" x14ac:dyDescent="0.3">
      <c r="A108510" t="s">
        <v>3490</v>
      </c>
      <c r="B108510" s="1">
        <v>45285</v>
      </c>
      <c r="C108510" t="s">
        <v>661</v>
      </c>
      <c r="D108510" t="s">
        <v>662</v>
      </c>
      <c r="E108510" t="s">
        <v>7</v>
      </c>
      <c r="F108510">
        <v>6.9000000000000006E-2</v>
      </c>
      <c r="G108510">
        <v>4</v>
      </c>
      <c r="H108510" t="s">
        <v>1946</v>
      </c>
      <c r="I108510" t="s">
        <v>13</v>
      </c>
      <c r="J108510" t="s">
        <v>372</v>
      </c>
      <c r="K108510" t="s">
        <v>15</v>
      </c>
      <c r="L108510">
        <v>6.6239999999999997</v>
      </c>
      <c r="M108510">
        <v>27861.310359999999</v>
      </c>
    </row>
    <row r="108511" spans="1:13" x14ac:dyDescent="0.3">
      <c r="A108511" t="s">
        <v>3490</v>
      </c>
      <c r="B108511" s="1">
        <v>45285</v>
      </c>
      <c r="C108511" t="s">
        <v>661</v>
      </c>
      <c r="D108511" t="s">
        <v>662</v>
      </c>
      <c r="E108511" t="s">
        <v>7</v>
      </c>
      <c r="F108511">
        <v>6.9000000000000006E-2</v>
      </c>
      <c r="G108511">
        <v>4</v>
      </c>
      <c r="H108511" t="s">
        <v>658</v>
      </c>
      <c r="I108511" t="s">
        <v>17</v>
      </c>
      <c r="J108511" t="s">
        <v>14</v>
      </c>
      <c r="K108511" t="s">
        <v>15</v>
      </c>
      <c r="L108511">
        <v>13.247999999999999</v>
      </c>
      <c r="M108511">
        <v>51482.856099999997</v>
      </c>
    </row>
    <row r="108512" spans="1:13" x14ac:dyDescent="0.3">
      <c r="A108512" t="s">
        <v>3490</v>
      </c>
      <c r="B108512" s="1">
        <v>45285</v>
      </c>
      <c r="C108512" t="s">
        <v>661</v>
      </c>
      <c r="D108512" t="s">
        <v>662</v>
      </c>
      <c r="E108512" t="s">
        <v>7</v>
      </c>
      <c r="F108512">
        <v>6.9000000000000006E-2</v>
      </c>
      <c r="G108512">
        <v>4</v>
      </c>
      <c r="H108512" t="s">
        <v>1190</v>
      </c>
      <c r="I108512" t="s">
        <v>13</v>
      </c>
      <c r="J108512" t="s">
        <v>19</v>
      </c>
      <c r="K108512" t="s">
        <v>19</v>
      </c>
      <c r="L108512">
        <v>6.6239999999999997</v>
      </c>
      <c r="M108512">
        <v>27861.310359999999</v>
      </c>
    </row>
    <row r="108513" spans="1:13" x14ac:dyDescent="0.3">
      <c r="A108513" t="s">
        <v>3490</v>
      </c>
      <c r="B108513" s="1">
        <v>45285</v>
      </c>
      <c r="C108513" t="s">
        <v>661</v>
      </c>
      <c r="D108513" t="s">
        <v>662</v>
      </c>
      <c r="E108513" t="s">
        <v>7</v>
      </c>
      <c r="F108513">
        <v>6.9000000000000006E-2</v>
      </c>
      <c r="G108513">
        <v>4</v>
      </c>
      <c r="H108513" t="s">
        <v>660</v>
      </c>
      <c r="I108513" t="s">
        <v>13</v>
      </c>
      <c r="J108513" t="s">
        <v>26</v>
      </c>
      <c r="K108513" t="s">
        <v>15</v>
      </c>
      <c r="L108513">
        <v>6.6239999999999997</v>
      </c>
      <c r="M108513">
        <v>30284.032999999999</v>
      </c>
    </row>
    <row r="108514" spans="1:13" x14ac:dyDescent="0.3">
      <c r="A108514" t="s">
        <v>3490</v>
      </c>
      <c r="B108514" s="1">
        <v>45285</v>
      </c>
      <c r="C108514" t="s">
        <v>840</v>
      </c>
      <c r="D108514" t="s">
        <v>425</v>
      </c>
      <c r="E108514" t="s">
        <v>841</v>
      </c>
      <c r="F108514">
        <v>5.5E-2</v>
      </c>
      <c r="G108514">
        <v>2</v>
      </c>
      <c r="H108514" t="s">
        <v>8</v>
      </c>
      <c r="I108514" t="s">
        <v>9</v>
      </c>
      <c r="J108514" t="s">
        <v>10</v>
      </c>
      <c r="K108514" t="s">
        <v>11</v>
      </c>
      <c r="L108514">
        <v>3.96</v>
      </c>
      <c r="M108514">
        <v>22279.080999999998</v>
      </c>
    </row>
    <row r="108515" spans="1:13" x14ac:dyDescent="0.3">
      <c r="A108515" t="s">
        <v>3490</v>
      </c>
      <c r="B108515" s="1">
        <v>45285</v>
      </c>
      <c r="C108515" t="s">
        <v>840</v>
      </c>
      <c r="D108515" t="s">
        <v>425</v>
      </c>
      <c r="E108515" t="s">
        <v>841</v>
      </c>
      <c r="F108515">
        <v>5.5E-2</v>
      </c>
      <c r="G108515">
        <v>2</v>
      </c>
      <c r="H108515" t="s">
        <v>12</v>
      </c>
      <c r="I108515" t="s">
        <v>13</v>
      </c>
      <c r="J108515" t="s">
        <v>14</v>
      </c>
      <c r="K108515" t="s">
        <v>15</v>
      </c>
      <c r="L108515">
        <v>3.96</v>
      </c>
      <c r="M108515">
        <v>22279.080999999998</v>
      </c>
    </row>
    <row r="108516" spans="1:13" x14ac:dyDescent="0.3">
      <c r="A108516" t="s">
        <v>3490</v>
      </c>
      <c r="B108516" s="1">
        <v>45285</v>
      </c>
      <c r="C108516" t="s">
        <v>840</v>
      </c>
      <c r="D108516" t="s">
        <v>425</v>
      </c>
      <c r="E108516" t="s">
        <v>841</v>
      </c>
      <c r="F108516">
        <v>5.5E-2</v>
      </c>
      <c r="G108516">
        <v>2</v>
      </c>
      <c r="H108516" t="s">
        <v>665</v>
      </c>
      <c r="I108516" t="s">
        <v>13</v>
      </c>
      <c r="J108516" t="s">
        <v>26</v>
      </c>
      <c r="K108516" t="s">
        <v>15</v>
      </c>
      <c r="L108516">
        <v>3.96</v>
      </c>
      <c r="M108516">
        <v>22279.080999999998</v>
      </c>
    </row>
    <row r="108517" spans="1:13" x14ac:dyDescent="0.3">
      <c r="A108517" t="s">
        <v>3490</v>
      </c>
      <c r="B108517" s="1">
        <v>45285</v>
      </c>
      <c r="C108517" t="s">
        <v>840</v>
      </c>
      <c r="D108517" t="s">
        <v>425</v>
      </c>
      <c r="E108517" t="s">
        <v>841</v>
      </c>
      <c r="F108517">
        <v>5.5E-2</v>
      </c>
      <c r="G108517">
        <v>2</v>
      </c>
      <c r="H108517" t="s">
        <v>27</v>
      </c>
      <c r="I108517" t="s">
        <v>13</v>
      </c>
      <c r="J108517" t="s">
        <v>11</v>
      </c>
      <c r="K108517" t="s">
        <v>11</v>
      </c>
      <c r="L108517">
        <v>7.92</v>
      </c>
      <c r="M108517">
        <v>40993.509039999997</v>
      </c>
    </row>
    <row r="108518" spans="1:13" x14ac:dyDescent="0.3">
      <c r="A108518" t="s">
        <v>3490</v>
      </c>
      <c r="B108518" s="1">
        <v>45285</v>
      </c>
      <c r="C108518" t="s">
        <v>840</v>
      </c>
      <c r="D108518" t="s">
        <v>425</v>
      </c>
      <c r="E108518" t="s">
        <v>841</v>
      </c>
      <c r="F108518">
        <v>5.5E-2</v>
      </c>
      <c r="G108518">
        <v>2</v>
      </c>
      <c r="H108518" t="s">
        <v>670</v>
      </c>
      <c r="I108518" t="s">
        <v>13</v>
      </c>
      <c r="J108518" t="s">
        <v>62</v>
      </c>
      <c r="K108518" t="s">
        <v>62</v>
      </c>
      <c r="L108518">
        <v>19.8</v>
      </c>
      <c r="M108518">
        <v>100255.8645</v>
      </c>
    </row>
    <row r="108519" spans="1:13" x14ac:dyDescent="0.3">
      <c r="A108519" t="s">
        <v>3490</v>
      </c>
      <c r="B108519" s="1">
        <v>45285</v>
      </c>
      <c r="C108519" t="s">
        <v>840</v>
      </c>
      <c r="D108519" t="s">
        <v>425</v>
      </c>
      <c r="E108519" t="s">
        <v>841</v>
      </c>
      <c r="F108519">
        <v>5.5E-2</v>
      </c>
      <c r="G108519">
        <v>2</v>
      </c>
      <c r="H108519" t="s">
        <v>843</v>
      </c>
      <c r="I108519" t="s">
        <v>17</v>
      </c>
      <c r="J108519" t="s">
        <v>128</v>
      </c>
      <c r="K108519" t="s">
        <v>128</v>
      </c>
      <c r="L108519">
        <v>99</v>
      </c>
      <c r="M108519">
        <v>403298.42774999997</v>
      </c>
    </row>
    <row r="108520" spans="1:13" x14ac:dyDescent="0.3">
      <c r="A108520" t="s">
        <v>3490</v>
      </c>
      <c r="B108520" s="1">
        <v>45285</v>
      </c>
      <c r="C108520" t="s">
        <v>840</v>
      </c>
      <c r="D108520" t="s">
        <v>425</v>
      </c>
      <c r="E108520" t="s">
        <v>841</v>
      </c>
      <c r="F108520">
        <v>5.5E-2</v>
      </c>
      <c r="G108520">
        <v>2</v>
      </c>
      <c r="H108520" t="s">
        <v>1595</v>
      </c>
      <c r="I108520" t="s">
        <v>84</v>
      </c>
      <c r="J108520" t="s">
        <v>62</v>
      </c>
      <c r="K108520" t="s">
        <v>62</v>
      </c>
      <c r="L108520">
        <v>712.8</v>
      </c>
      <c r="M108520">
        <v>3408699.3930000002</v>
      </c>
    </row>
    <row r="108521" spans="1:13" x14ac:dyDescent="0.3">
      <c r="A108521" t="s">
        <v>3490</v>
      </c>
      <c r="B108521" s="1">
        <v>45285</v>
      </c>
      <c r="C108521" t="s">
        <v>840</v>
      </c>
      <c r="D108521" t="s">
        <v>425</v>
      </c>
      <c r="E108521" t="s">
        <v>841</v>
      </c>
      <c r="F108521">
        <v>5.5E-2</v>
      </c>
      <c r="G108521">
        <v>2</v>
      </c>
      <c r="H108521" t="s">
        <v>432</v>
      </c>
      <c r="I108521" t="s">
        <v>13</v>
      </c>
      <c r="J108521" t="s">
        <v>19</v>
      </c>
      <c r="K108521" t="s">
        <v>19</v>
      </c>
      <c r="L108521">
        <v>19.8</v>
      </c>
      <c r="M108521">
        <v>100255.8645</v>
      </c>
    </row>
    <row r="108522" spans="1:13" x14ac:dyDescent="0.3">
      <c r="A108522" t="s">
        <v>3490</v>
      </c>
      <c r="B108522" s="1">
        <v>45285</v>
      </c>
      <c r="C108522" t="s">
        <v>840</v>
      </c>
      <c r="D108522" t="s">
        <v>425</v>
      </c>
      <c r="E108522" t="s">
        <v>841</v>
      </c>
      <c r="F108522">
        <v>5.5E-2</v>
      </c>
      <c r="G108522">
        <v>2</v>
      </c>
      <c r="H108522" t="s">
        <v>32</v>
      </c>
      <c r="I108522" t="s">
        <v>9</v>
      </c>
      <c r="J108522" t="s">
        <v>10</v>
      </c>
      <c r="K108522" t="s">
        <v>11</v>
      </c>
      <c r="L108522">
        <v>3.96</v>
      </c>
      <c r="M108522">
        <v>22279.080999999998</v>
      </c>
    </row>
    <row r="108523" spans="1:13" x14ac:dyDescent="0.3">
      <c r="A108523" t="s">
        <v>3490</v>
      </c>
      <c r="B108523" s="1">
        <v>45285</v>
      </c>
      <c r="C108523" t="s">
        <v>840</v>
      </c>
      <c r="D108523" t="s">
        <v>425</v>
      </c>
      <c r="E108523" t="s">
        <v>841</v>
      </c>
      <c r="F108523">
        <v>5.5E-2</v>
      </c>
      <c r="G108523">
        <v>2</v>
      </c>
      <c r="H108523" t="s">
        <v>1596</v>
      </c>
      <c r="I108523" t="s">
        <v>13</v>
      </c>
      <c r="J108523" t="s">
        <v>19</v>
      </c>
      <c r="K108523" t="s">
        <v>19</v>
      </c>
      <c r="L108523">
        <v>39.6</v>
      </c>
      <c r="M108523">
        <v>189372.18849999999</v>
      </c>
    </row>
    <row r="108524" spans="1:13" x14ac:dyDescent="0.3">
      <c r="A108524" t="s">
        <v>3490</v>
      </c>
      <c r="B108524" s="1">
        <v>45285</v>
      </c>
      <c r="C108524" t="s">
        <v>840</v>
      </c>
      <c r="D108524" t="s">
        <v>425</v>
      </c>
      <c r="E108524" t="s">
        <v>841</v>
      </c>
      <c r="F108524">
        <v>5.5E-2</v>
      </c>
      <c r="G108524">
        <v>2</v>
      </c>
      <c r="H108524" t="s">
        <v>955</v>
      </c>
      <c r="I108524" t="s">
        <v>21</v>
      </c>
      <c r="J108524" t="s">
        <v>11</v>
      </c>
      <c r="K108524" t="s">
        <v>11</v>
      </c>
      <c r="L108524">
        <v>3.96</v>
      </c>
      <c r="M108524">
        <v>23615.826000000001</v>
      </c>
    </row>
    <row r="108525" spans="1:13" x14ac:dyDescent="0.3">
      <c r="A108525" t="s">
        <v>3490</v>
      </c>
      <c r="B108525" s="1">
        <v>45285</v>
      </c>
      <c r="C108525" t="s">
        <v>840</v>
      </c>
      <c r="D108525" t="s">
        <v>425</v>
      </c>
      <c r="E108525" t="s">
        <v>841</v>
      </c>
      <c r="F108525">
        <v>5.5E-2</v>
      </c>
      <c r="G108525">
        <v>2</v>
      </c>
      <c r="H108525" t="s">
        <v>1198</v>
      </c>
      <c r="I108525" t="s">
        <v>21</v>
      </c>
      <c r="J108525" t="s">
        <v>19</v>
      </c>
      <c r="K108525" t="s">
        <v>19</v>
      </c>
      <c r="L108525">
        <v>3.96</v>
      </c>
      <c r="M108525">
        <v>23615.826000000001</v>
      </c>
    </row>
    <row r="108526" spans="1:13" x14ac:dyDescent="0.3">
      <c r="A108526" t="s">
        <v>3490</v>
      </c>
      <c r="B108526" s="1">
        <v>45285</v>
      </c>
      <c r="C108526" t="s">
        <v>840</v>
      </c>
      <c r="D108526" t="s">
        <v>425</v>
      </c>
      <c r="E108526" t="s">
        <v>841</v>
      </c>
      <c r="F108526">
        <v>5.5E-2</v>
      </c>
      <c r="G108526">
        <v>2</v>
      </c>
      <c r="H108526" t="s">
        <v>958</v>
      </c>
      <c r="I108526" t="s">
        <v>9</v>
      </c>
      <c r="J108526" t="s">
        <v>175</v>
      </c>
      <c r="K108526" t="s">
        <v>15</v>
      </c>
      <c r="L108526">
        <v>3.96</v>
      </c>
      <c r="M108526">
        <v>22279.080999999998</v>
      </c>
    </row>
    <row r="108527" spans="1:13" x14ac:dyDescent="0.3">
      <c r="A108527" t="s">
        <v>3490</v>
      </c>
      <c r="B108527" s="1">
        <v>45285</v>
      </c>
      <c r="C108527" t="s">
        <v>840</v>
      </c>
      <c r="D108527" t="s">
        <v>425</v>
      </c>
      <c r="E108527" t="s">
        <v>841</v>
      </c>
      <c r="F108527">
        <v>5.5E-2</v>
      </c>
      <c r="G108527">
        <v>2</v>
      </c>
      <c r="H108527" t="s">
        <v>2569</v>
      </c>
      <c r="I108527" t="s">
        <v>13</v>
      </c>
      <c r="J108527" t="s">
        <v>19</v>
      </c>
      <c r="K108527" t="s">
        <v>19</v>
      </c>
      <c r="L108527">
        <v>7.92</v>
      </c>
      <c r="M108527">
        <v>40993.509039999997</v>
      </c>
    </row>
    <row r="108528" spans="1:13" x14ac:dyDescent="0.3">
      <c r="A108528" t="s">
        <v>3490</v>
      </c>
      <c r="B108528" s="1">
        <v>45285</v>
      </c>
      <c r="C108528" t="s">
        <v>840</v>
      </c>
      <c r="D108528" t="s">
        <v>425</v>
      </c>
      <c r="E108528" t="s">
        <v>841</v>
      </c>
      <c r="F108528">
        <v>5.5E-2</v>
      </c>
      <c r="G108528">
        <v>2</v>
      </c>
      <c r="H108528" t="s">
        <v>2321</v>
      </c>
      <c r="I108528" t="s">
        <v>13</v>
      </c>
      <c r="J108528" t="s">
        <v>19</v>
      </c>
      <c r="K108528" t="s">
        <v>19</v>
      </c>
      <c r="L108528">
        <v>3.9600000000000009</v>
      </c>
      <c r="M108528">
        <v>13367.448600000003</v>
      </c>
    </row>
    <row r="108529" spans="1:13" x14ac:dyDescent="0.3">
      <c r="A108529" t="s">
        <v>3490</v>
      </c>
      <c r="B108529" s="1">
        <v>45285</v>
      </c>
      <c r="C108529" t="s">
        <v>840</v>
      </c>
      <c r="D108529" t="s">
        <v>425</v>
      </c>
      <c r="E108529" t="s">
        <v>841</v>
      </c>
      <c r="F108529">
        <v>5.5E-2</v>
      </c>
      <c r="G108529">
        <v>2</v>
      </c>
      <c r="H108529" t="s">
        <v>1598</v>
      </c>
      <c r="I108529" t="s">
        <v>9</v>
      </c>
      <c r="J108529" t="s">
        <v>19</v>
      </c>
      <c r="K108529" t="s">
        <v>19</v>
      </c>
      <c r="L108529">
        <v>3.96</v>
      </c>
      <c r="M108529">
        <v>22279.080999999998</v>
      </c>
    </row>
    <row r="108530" spans="1:13" x14ac:dyDescent="0.3">
      <c r="A108530" t="s">
        <v>3490</v>
      </c>
      <c r="B108530" s="1">
        <v>45285</v>
      </c>
      <c r="C108530" t="s">
        <v>840</v>
      </c>
      <c r="D108530" t="s">
        <v>425</v>
      </c>
      <c r="E108530" t="s">
        <v>841</v>
      </c>
      <c r="F108530">
        <v>5.5E-2</v>
      </c>
      <c r="G108530">
        <v>2</v>
      </c>
      <c r="H108530" t="s">
        <v>1706</v>
      </c>
      <c r="I108530" t="s">
        <v>9</v>
      </c>
      <c r="J108530" t="s">
        <v>49</v>
      </c>
      <c r="K108530" t="s">
        <v>19</v>
      </c>
      <c r="L108530">
        <v>3.96</v>
      </c>
      <c r="M108530">
        <v>23615.826000000001</v>
      </c>
    </row>
    <row r="108531" spans="1:13" x14ac:dyDescent="0.3">
      <c r="A108531" t="s">
        <v>3490</v>
      </c>
      <c r="B108531" s="1">
        <v>45285</v>
      </c>
      <c r="C108531" t="s">
        <v>840</v>
      </c>
      <c r="D108531" t="s">
        <v>425</v>
      </c>
      <c r="E108531" t="s">
        <v>841</v>
      </c>
      <c r="F108531">
        <v>5.5E-2</v>
      </c>
      <c r="G108531">
        <v>2</v>
      </c>
      <c r="H108531" t="s">
        <v>675</v>
      </c>
      <c r="I108531" t="s">
        <v>13</v>
      </c>
      <c r="J108531" t="s">
        <v>22</v>
      </c>
      <c r="K108531" t="s">
        <v>15</v>
      </c>
      <c r="L108531">
        <v>3.96</v>
      </c>
      <c r="M108531">
        <v>22279.080999999998</v>
      </c>
    </row>
    <row r="108532" spans="1:13" x14ac:dyDescent="0.3">
      <c r="A108532" t="s">
        <v>3490</v>
      </c>
      <c r="B108532" s="1">
        <v>45285</v>
      </c>
      <c r="C108532" t="s">
        <v>840</v>
      </c>
      <c r="D108532" t="s">
        <v>425</v>
      </c>
      <c r="E108532" t="s">
        <v>841</v>
      </c>
      <c r="F108532">
        <v>5.5E-2</v>
      </c>
      <c r="G108532">
        <v>2</v>
      </c>
      <c r="H108532" t="s">
        <v>961</v>
      </c>
      <c r="I108532" t="s">
        <v>21</v>
      </c>
      <c r="J108532" t="s">
        <v>11</v>
      </c>
      <c r="K108532" t="s">
        <v>11</v>
      </c>
      <c r="L108532">
        <v>3.96</v>
      </c>
      <c r="M108532">
        <v>22279.080999999998</v>
      </c>
    </row>
    <row r="108533" spans="1:13" x14ac:dyDescent="0.3">
      <c r="A108533" t="s">
        <v>3490</v>
      </c>
      <c r="B108533" s="1">
        <v>45285</v>
      </c>
      <c r="C108533" t="s">
        <v>840</v>
      </c>
      <c r="D108533" t="s">
        <v>425</v>
      </c>
      <c r="E108533" t="s">
        <v>841</v>
      </c>
      <c r="F108533">
        <v>5.5E-2</v>
      </c>
      <c r="G108533">
        <v>2</v>
      </c>
      <c r="H108533" t="s">
        <v>1708</v>
      </c>
      <c r="I108533" t="s">
        <v>13</v>
      </c>
      <c r="J108533" t="s">
        <v>62</v>
      </c>
      <c r="K108533" t="s">
        <v>62</v>
      </c>
      <c r="L108533">
        <v>7.92</v>
      </c>
      <c r="M108533">
        <v>40993.509039999997</v>
      </c>
    </row>
    <row r="108534" spans="1:13" x14ac:dyDescent="0.3">
      <c r="A108534" t="s">
        <v>3490</v>
      </c>
      <c r="B108534" s="1">
        <v>45285</v>
      </c>
      <c r="C108534" t="s">
        <v>840</v>
      </c>
      <c r="D108534" t="s">
        <v>425</v>
      </c>
      <c r="E108534" t="s">
        <v>841</v>
      </c>
      <c r="F108534">
        <v>5.5E-2</v>
      </c>
      <c r="G108534">
        <v>2</v>
      </c>
      <c r="H108534" t="s">
        <v>966</v>
      </c>
      <c r="I108534" t="s">
        <v>13</v>
      </c>
      <c r="J108534" t="s">
        <v>62</v>
      </c>
      <c r="K108534" t="s">
        <v>62</v>
      </c>
      <c r="L108534">
        <v>11.88</v>
      </c>
      <c r="M108534">
        <v>61490.263559999999</v>
      </c>
    </row>
    <row r="108535" spans="1:13" x14ac:dyDescent="0.3">
      <c r="A108535" t="s">
        <v>3490</v>
      </c>
      <c r="B108535" s="1">
        <v>45285</v>
      </c>
      <c r="C108535" t="s">
        <v>840</v>
      </c>
      <c r="D108535" t="s">
        <v>425</v>
      </c>
      <c r="E108535" t="s">
        <v>841</v>
      </c>
      <c r="F108535">
        <v>5.5E-2</v>
      </c>
      <c r="G108535">
        <v>2</v>
      </c>
      <c r="H108535" t="s">
        <v>51</v>
      </c>
      <c r="I108535" t="s">
        <v>17</v>
      </c>
      <c r="J108535" t="s">
        <v>10</v>
      </c>
      <c r="K108535" t="s">
        <v>11</v>
      </c>
      <c r="L108535">
        <v>3.96</v>
      </c>
      <c r="M108535">
        <v>23615.826000000001</v>
      </c>
    </row>
    <row r="108536" spans="1:13" x14ac:dyDescent="0.3">
      <c r="A108536" t="s">
        <v>3490</v>
      </c>
      <c r="B108536" s="1">
        <v>45285</v>
      </c>
      <c r="C108536" t="s">
        <v>840</v>
      </c>
      <c r="D108536" t="s">
        <v>425</v>
      </c>
      <c r="E108536" t="s">
        <v>841</v>
      </c>
      <c r="F108536">
        <v>5.5E-2</v>
      </c>
      <c r="G108536">
        <v>2</v>
      </c>
      <c r="H108536" t="s">
        <v>969</v>
      </c>
      <c r="I108536" t="s">
        <v>13</v>
      </c>
      <c r="J108536" t="s">
        <v>62</v>
      </c>
      <c r="K108536" t="s">
        <v>62</v>
      </c>
      <c r="L108536">
        <v>7.92</v>
      </c>
      <c r="M108536">
        <v>40993.509039999997</v>
      </c>
    </row>
    <row r="108537" spans="1:13" x14ac:dyDescent="0.3">
      <c r="A108537" t="s">
        <v>3490</v>
      </c>
      <c r="B108537" s="1">
        <v>45285</v>
      </c>
      <c r="C108537" t="s">
        <v>840</v>
      </c>
      <c r="D108537" t="s">
        <v>425</v>
      </c>
      <c r="E108537" t="s">
        <v>841</v>
      </c>
      <c r="F108537">
        <v>5.5E-2</v>
      </c>
      <c r="G108537">
        <v>2</v>
      </c>
      <c r="H108537" t="s">
        <v>2412</v>
      </c>
      <c r="I108537" t="s">
        <v>13</v>
      </c>
      <c r="J108537" t="s">
        <v>62</v>
      </c>
      <c r="K108537" t="s">
        <v>62</v>
      </c>
      <c r="L108537">
        <v>19.8</v>
      </c>
      <c r="M108537">
        <v>100255.8645</v>
      </c>
    </row>
    <row r="108538" spans="1:13" x14ac:dyDescent="0.3">
      <c r="A108538" t="s">
        <v>3490</v>
      </c>
      <c r="B108538" s="1">
        <v>45285</v>
      </c>
      <c r="C108538" t="s">
        <v>840</v>
      </c>
      <c r="D108538" t="s">
        <v>425</v>
      </c>
      <c r="E108538" t="s">
        <v>841</v>
      </c>
      <c r="F108538">
        <v>5.5E-2</v>
      </c>
      <c r="G108538">
        <v>2</v>
      </c>
      <c r="H108538" t="s">
        <v>681</v>
      </c>
      <c r="I108538" t="s">
        <v>21</v>
      </c>
      <c r="J108538" t="s">
        <v>110</v>
      </c>
      <c r="K108538" t="s">
        <v>11</v>
      </c>
      <c r="L108538">
        <v>0</v>
      </c>
      <c r="M108538">
        <v>1839.5569999999971</v>
      </c>
    </row>
    <row r="108539" spans="1:13" x14ac:dyDescent="0.3">
      <c r="A108539" t="s">
        <v>3490</v>
      </c>
      <c r="B108539" s="1">
        <v>45285</v>
      </c>
      <c r="C108539" t="s">
        <v>840</v>
      </c>
      <c r="D108539" t="s">
        <v>425</v>
      </c>
      <c r="E108539" t="s">
        <v>841</v>
      </c>
      <c r="F108539">
        <v>5.5E-2</v>
      </c>
      <c r="G108539">
        <v>2</v>
      </c>
      <c r="H108539" t="s">
        <v>444</v>
      </c>
      <c r="I108539" t="s">
        <v>13</v>
      </c>
      <c r="J108539" t="s">
        <v>14</v>
      </c>
      <c r="K108539" t="s">
        <v>15</v>
      </c>
      <c r="L108539">
        <v>3.96</v>
      </c>
      <c r="M108539">
        <v>22279.080999999998</v>
      </c>
    </row>
    <row r="108540" spans="1:13" x14ac:dyDescent="0.3">
      <c r="A108540" t="s">
        <v>3490</v>
      </c>
      <c r="B108540" s="1">
        <v>45285</v>
      </c>
      <c r="C108540" t="s">
        <v>840</v>
      </c>
      <c r="D108540" t="s">
        <v>425</v>
      </c>
      <c r="E108540" t="s">
        <v>841</v>
      </c>
      <c r="F108540">
        <v>5.5E-2</v>
      </c>
      <c r="G108540">
        <v>2</v>
      </c>
      <c r="H108540" t="s">
        <v>2720</v>
      </c>
      <c r="I108540" t="s">
        <v>84</v>
      </c>
      <c r="J108540" t="s">
        <v>62</v>
      </c>
      <c r="K108540" t="s">
        <v>62</v>
      </c>
      <c r="L108540">
        <v>712.8</v>
      </c>
      <c r="M108540">
        <v>3408699.3930000002</v>
      </c>
    </row>
    <row r="108541" spans="1:13" x14ac:dyDescent="0.3">
      <c r="A108541" t="s">
        <v>3490</v>
      </c>
      <c r="B108541" s="1">
        <v>45285</v>
      </c>
      <c r="C108541" t="s">
        <v>840</v>
      </c>
      <c r="D108541" t="s">
        <v>425</v>
      </c>
      <c r="E108541" t="s">
        <v>841</v>
      </c>
      <c r="F108541">
        <v>5.5E-2</v>
      </c>
      <c r="G108541">
        <v>2</v>
      </c>
      <c r="H108541" t="s">
        <v>54</v>
      </c>
      <c r="I108541" t="s">
        <v>13</v>
      </c>
      <c r="J108541" t="s">
        <v>31</v>
      </c>
      <c r="K108541" t="s">
        <v>19</v>
      </c>
      <c r="L108541">
        <v>39.6</v>
      </c>
      <c r="M108541">
        <v>189372.18849999999</v>
      </c>
    </row>
    <row r="108542" spans="1:13" x14ac:dyDescent="0.3">
      <c r="A108542" t="s">
        <v>3490</v>
      </c>
      <c r="B108542" s="1">
        <v>45285</v>
      </c>
      <c r="C108542" t="s">
        <v>840</v>
      </c>
      <c r="D108542" t="s">
        <v>425</v>
      </c>
      <c r="E108542" t="s">
        <v>841</v>
      </c>
      <c r="F108542">
        <v>5.5E-2</v>
      </c>
      <c r="G108542">
        <v>2</v>
      </c>
      <c r="H108542" t="s">
        <v>451</v>
      </c>
      <c r="I108542" t="s">
        <v>13</v>
      </c>
      <c r="J108542" t="s">
        <v>19</v>
      </c>
      <c r="K108542" t="s">
        <v>19</v>
      </c>
      <c r="L108542">
        <v>7.92</v>
      </c>
      <c r="M108542">
        <v>40993.509039999997</v>
      </c>
    </row>
    <row r="108543" spans="1:13" x14ac:dyDescent="0.3">
      <c r="A108543" t="s">
        <v>3490</v>
      </c>
      <c r="B108543" s="1">
        <v>45285</v>
      </c>
      <c r="C108543" t="s">
        <v>840</v>
      </c>
      <c r="D108543" t="s">
        <v>425</v>
      </c>
      <c r="E108543" t="s">
        <v>841</v>
      </c>
      <c r="F108543">
        <v>5.5E-2</v>
      </c>
      <c r="G108543">
        <v>2</v>
      </c>
      <c r="H108543" t="s">
        <v>1866</v>
      </c>
      <c r="I108543" t="s">
        <v>13</v>
      </c>
      <c r="J108543" t="s">
        <v>19</v>
      </c>
      <c r="K108543" t="s">
        <v>19</v>
      </c>
      <c r="L108543">
        <v>11.88</v>
      </c>
      <c r="M108543">
        <v>61490.263559999999</v>
      </c>
    </row>
    <row r="108544" spans="1:13" x14ac:dyDescent="0.3">
      <c r="A108544" t="s">
        <v>3490</v>
      </c>
      <c r="B108544" s="1">
        <v>45285</v>
      </c>
      <c r="C108544" t="s">
        <v>840</v>
      </c>
      <c r="D108544" t="s">
        <v>425</v>
      </c>
      <c r="E108544" t="s">
        <v>841</v>
      </c>
      <c r="F108544">
        <v>5.5E-2</v>
      </c>
      <c r="G108544">
        <v>2</v>
      </c>
      <c r="H108544" t="s">
        <v>69</v>
      </c>
      <c r="I108544" t="s">
        <v>13</v>
      </c>
      <c r="J108544" t="s">
        <v>62</v>
      </c>
      <c r="K108544" t="s">
        <v>62</v>
      </c>
      <c r="L108544">
        <v>39.6</v>
      </c>
      <c r="M108544">
        <v>189372.18849999999</v>
      </c>
    </row>
    <row r="108545" spans="1:13" x14ac:dyDescent="0.3">
      <c r="A108545" t="s">
        <v>3490</v>
      </c>
      <c r="B108545" s="1">
        <v>45285</v>
      </c>
      <c r="C108545" t="s">
        <v>840</v>
      </c>
      <c r="D108545" t="s">
        <v>425</v>
      </c>
      <c r="E108545" t="s">
        <v>841</v>
      </c>
      <c r="F108545">
        <v>5.5E-2</v>
      </c>
      <c r="G108545">
        <v>2</v>
      </c>
      <c r="H108545" t="s">
        <v>980</v>
      </c>
      <c r="I108545" t="s">
        <v>84</v>
      </c>
      <c r="J108545" t="s">
        <v>11</v>
      </c>
      <c r="K108545" t="s">
        <v>11</v>
      </c>
      <c r="L108545">
        <v>39.6</v>
      </c>
      <c r="M108545">
        <v>189372.18849999999</v>
      </c>
    </row>
    <row r="108546" spans="1:13" x14ac:dyDescent="0.3">
      <c r="A108546" t="s">
        <v>3490</v>
      </c>
      <c r="B108546" s="1">
        <v>45285</v>
      </c>
      <c r="C108546" t="s">
        <v>840</v>
      </c>
      <c r="D108546" t="s">
        <v>425</v>
      </c>
      <c r="E108546" t="s">
        <v>841</v>
      </c>
      <c r="F108546">
        <v>5.5E-2</v>
      </c>
      <c r="G108546">
        <v>2</v>
      </c>
      <c r="H108546" t="s">
        <v>2849</v>
      </c>
      <c r="I108546" t="s">
        <v>13</v>
      </c>
      <c r="J108546" t="s">
        <v>62</v>
      </c>
      <c r="K108546" t="s">
        <v>62</v>
      </c>
      <c r="L108546">
        <v>11.88</v>
      </c>
      <c r="M108546">
        <v>61490.263559999999</v>
      </c>
    </row>
    <row r="108547" spans="1:13" x14ac:dyDescent="0.3">
      <c r="A108547" t="s">
        <v>3490</v>
      </c>
      <c r="B108547" s="1">
        <v>45285</v>
      </c>
      <c r="C108547" t="s">
        <v>840</v>
      </c>
      <c r="D108547" t="s">
        <v>425</v>
      </c>
      <c r="E108547" t="s">
        <v>841</v>
      </c>
      <c r="F108547">
        <v>5.5E-2</v>
      </c>
      <c r="G108547">
        <v>2</v>
      </c>
      <c r="H108547" t="s">
        <v>2722</v>
      </c>
      <c r="I108547" t="s">
        <v>21</v>
      </c>
      <c r="J108547" t="s">
        <v>19</v>
      </c>
      <c r="K108547" t="s">
        <v>19</v>
      </c>
      <c r="L108547">
        <v>3.96</v>
      </c>
      <c r="M108547">
        <v>23615.826000000001</v>
      </c>
    </row>
    <row r="108548" spans="1:13" x14ac:dyDescent="0.3">
      <c r="A108548" t="s">
        <v>3490</v>
      </c>
      <c r="B108548" s="1">
        <v>45285</v>
      </c>
      <c r="C108548" t="s">
        <v>840</v>
      </c>
      <c r="D108548" t="s">
        <v>425</v>
      </c>
      <c r="E108548" t="s">
        <v>841</v>
      </c>
      <c r="F108548">
        <v>5.5E-2</v>
      </c>
      <c r="G108548">
        <v>2</v>
      </c>
      <c r="H108548" t="s">
        <v>1212</v>
      </c>
      <c r="I108548" t="s">
        <v>13</v>
      </c>
      <c r="J108548" t="s">
        <v>31</v>
      </c>
      <c r="K108548" t="s">
        <v>19</v>
      </c>
      <c r="L108548">
        <v>19.8</v>
      </c>
      <c r="M108548">
        <v>100255.8645</v>
      </c>
    </row>
    <row r="108549" spans="1:13" x14ac:dyDescent="0.3">
      <c r="A108549" t="s">
        <v>3490</v>
      </c>
      <c r="B108549" s="1">
        <v>45285</v>
      </c>
      <c r="C108549" t="s">
        <v>840</v>
      </c>
      <c r="D108549" t="s">
        <v>425</v>
      </c>
      <c r="E108549" t="s">
        <v>841</v>
      </c>
      <c r="F108549">
        <v>5.5E-2</v>
      </c>
      <c r="G108549">
        <v>2</v>
      </c>
      <c r="H108549" t="s">
        <v>983</v>
      </c>
      <c r="I108549" t="s">
        <v>13</v>
      </c>
      <c r="J108549" t="s">
        <v>19</v>
      </c>
      <c r="K108549" t="s">
        <v>19</v>
      </c>
      <c r="L108549">
        <v>7.92</v>
      </c>
      <c r="M108549">
        <v>40993.509039999997</v>
      </c>
    </row>
    <row r="108550" spans="1:13" x14ac:dyDescent="0.3">
      <c r="A108550" t="s">
        <v>3490</v>
      </c>
      <c r="B108550" s="1">
        <v>45285</v>
      </c>
      <c r="C108550" t="s">
        <v>840</v>
      </c>
      <c r="D108550" t="s">
        <v>425</v>
      </c>
      <c r="E108550" t="s">
        <v>841</v>
      </c>
      <c r="F108550">
        <v>5.5E-2</v>
      </c>
      <c r="G108550">
        <v>2</v>
      </c>
      <c r="H108550" t="s">
        <v>694</v>
      </c>
      <c r="I108550" t="s">
        <v>9</v>
      </c>
      <c r="J108550" t="s">
        <v>110</v>
      </c>
      <c r="K108550" t="s">
        <v>11</v>
      </c>
      <c r="L108550">
        <v>-3.96</v>
      </c>
      <c r="M108550">
        <v>-20439.524000000001</v>
      </c>
    </row>
    <row r="108551" spans="1:13" x14ac:dyDescent="0.3">
      <c r="A108551" t="s">
        <v>3490</v>
      </c>
      <c r="B108551" s="1">
        <v>45285</v>
      </c>
      <c r="C108551" t="s">
        <v>840</v>
      </c>
      <c r="D108551" t="s">
        <v>425</v>
      </c>
      <c r="E108551" t="s">
        <v>841</v>
      </c>
      <c r="F108551">
        <v>5.5E-2</v>
      </c>
      <c r="G108551">
        <v>2</v>
      </c>
      <c r="H108551" t="s">
        <v>1215</v>
      </c>
      <c r="I108551" t="s">
        <v>13</v>
      </c>
      <c r="J108551" t="s">
        <v>26</v>
      </c>
      <c r="K108551" t="s">
        <v>15</v>
      </c>
      <c r="L108551">
        <v>7.92</v>
      </c>
      <c r="M108551">
        <v>40993.509039999997</v>
      </c>
    </row>
    <row r="108552" spans="1:13" x14ac:dyDescent="0.3">
      <c r="A108552" t="s">
        <v>3490</v>
      </c>
      <c r="B108552" s="1">
        <v>45285</v>
      </c>
      <c r="C108552" t="s">
        <v>840</v>
      </c>
      <c r="D108552" t="s">
        <v>425</v>
      </c>
      <c r="E108552" t="s">
        <v>841</v>
      </c>
      <c r="F108552">
        <v>5.5E-2</v>
      </c>
      <c r="G108552">
        <v>2</v>
      </c>
      <c r="H108552" t="s">
        <v>79</v>
      </c>
      <c r="I108552" t="s">
        <v>13</v>
      </c>
      <c r="J108552" t="s">
        <v>19</v>
      </c>
      <c r="K108552" t="s">
        <v>19</v>
      </c>
      <c r="L108552">
        <v>3.96</v>
      </c>
      <c r="M108552">
        <v>22279.080999999998</v>
      </c>
    </row>
    <row r="108553" spans="1:13" x14ac:dyDescent="0.3">
      <c r="A108553" t="s">
        <v>3490</v>
      </c>
      <c r="B108553" s="1">
        <v>45285</v>
      </c>
      <c r="C108553" t="s">
        <v>840</v>
      </c>
      <c r="D108553" t="s">
        <v>425</v>
      </c>
      <c r="E108553" t="s">
        <v>841</v>
      </c>
      <c r="F108553">
        <v>5.5E-2</v>
      </c>
      <c r="G108553">
        <v>2</v>
      </c>
      <c r="H108553" t="s">
        <v>455</v>
      </c>
      <c r="I108553" t="s">
        <v>13</v>
      </c>
      <c r="J108553" t="s">
        <v>75</v>
      </c>
      <c r="K108553" t="s">
        <v>15</v>
      </c>
      <c r="L108553">
        <v>3.96</v>
      </c>
      <c r="M108553">
        <v>22279.080999999998</v>
      </c>
    </row>
    <row r="108554" spans="1:13" x14ac:dyDescent="0.3">
      <c r="A108554" t="s">
        <v>3490</v>
      </c>
      <c r="B108554" s="1">
        <v>45285</v>
      </c>
      <c r="C108554" t="s">
        <v>840</v>
      </c>
      <c r="D108554" t="s">
        <v>425</v>
      </c>
      <c r="E108554" t="s">
        <v>841</v>
      </c>
      <c r="F108554">
        <v>5.5E-2</v>
      </c>
      <c r="G108554">
        <v>2</v>
      </c>
      <c r="H108554" t="s">
        <v>696</v>
      </c>
      <c r="I108554" t="s">
        <v>9</v>
      </c>
      <c r="J108554" t="s">
        <v>11</v>
      </c>
      <c r="K108554" t="s">
        <v>11</v>
      </c>
      <c r="L108554">
        <v>3.96</v>
      </c>
      <c r="M108554">
        <v>22279.080999999998</v>
      </c>
    </row>
    <row r="108555" spans="1:13" x14ac:dyDescent="0.3">
      <c r="A108555" t="s">
        <v>3490</v>
      </c>
      <c r="B108555" s="1">
        <v>45285</v>
      </c>
      <c r="C108555" t="s">
        <v>840</v>
      </c>
      <c r="D108555" t="s">
        <v>425</v>
      </c>
      <c r="E108555" t="s">
        <v>841</v>
      </c>
      <c r="F108555">
        <v>5.5E-2</v>
      </c>
      <c r="G108555">
        <v>2</v>
      </c>
      <c r="H108555" t="s">
        <v>1217</v>
      </c>
      <c r="I108555" t="s">
        <v>17</v>
      </c>
      <c r="J108555" t="s">
        <v>19</v>
      </c>
      <c r="K108555" t="s">
        <v>19</v>
      </c>
      <c r="L108555">
        <v>3.96</v>
      </c>
      <c r="M108555">
        <v>22279.080999999998</v>
      </c>
    </row>
    <row r="108556" spans="1:13" x14ac:dyDescent="0.3">
      <c r="A108556" t="s">
        <v>3490</v>
      </c>
      <c r="B108556" s="1">
        <v>45285</v>
      </c>
      <c r="C108556" t="s">
        <v>840</v>
      </c>
      <c r="D108556" t="s">
        <v>425</v>
      </c>
      <c r="E108556" t="s">
        <v>841</v>
      </c>
      <c r="F108556">
        <v>5.5E-2</v>
      </c>
      <c r="G108556">
        <v>2</v>
      </c>
      <c r="H108556" t="s">
        <v>1868</v>
      </c>
      <c r="I108556" t="s">
        <v>13</v>
      </c>
      <c r="J108556" t="s">
        <v>138</v>
      </c>
      <c r="K108556" t="s">
        <v>15</v>
      </c>
      <c r="L108556">
        <v>11.88</v>
      </c>
      <c r="M108556">
        <v>61490.263559999999</v>
      </c>
    </row>
    <row r="108557" spans="1:13" x14ac:dyDescent="0.3">
      <c r="A108557" t="s">
        <v>3490</v>
      </c>
      <c r="B108557" s="1">
        <v>45285</v>
      </c>
      <c r="C108557" t="s">
        <v>840</v>
      </c>
      <c r="D108557" t="s">
        <v>425</v>
      </c>
      <c r="E108557" t="s">
        <v>841</v>
      </c>
      <c r="F108557">
        <v>5.5E-2</v>
      </c>
      <c r="G108557">
        <v>2</v>
      </c>
      <c r="H108557" t="s">
        <v>88</v>
      </c>
      <c r="I108557" t="s">
        <v>13</v>
      </c>
      <c r="J108557" t="s">
        <v>11</v>
      </c>
      <c r="K108557" t="s">
        <v>11</v>
      </c>
      <c r="L108557">
        <v>39.6</v>
      </c>
      <c r="M108557">
        <v>189372.18849999999</v>
      </c>
    </row>
    <row r="108558" spans="1:13" x14ac:dyDescent="0.3">
      <c r="A108558" t="s">
        <v>3490</v>
      </c>
      <c r="B108558" s="1">
        <v>45285</v>
      </c>
      <c r="C108558" t="s">
        <v>840</v>
      </c>
      <c r="D108558" t="s">
        <v>425</v>
      </c>
      <c r="E108558" t="s">
        <v>841</v>
      </c>
      <c r="F108558">
        <v>5.5E-2</v>
      </c>
      <c r="G108558">
        <v>2</v>
      </c>
      <c r="H108558" t="s">
        <v>1219</v>
      </c>
      <c r="I108558" t="s">
        <v>13</v>
      </c>
      <c r="J108558" t="s">
        <v>62</v>
      </c>
      <c r="K108558" t="s">
        <v>62</v>
      </c>
      <c r="L108558">
        <v>39.6</v>
      </c>
      <c r="M108558">
        <v>189372.18849999999</v>
      </c>
    </row>
    <row r="108559" spans="1:13" x14ac:dyDescent="0.3">
      <c r="A108559" t="s">
        <v>3490</v>
      </c>
      <c r="B108559" s="1">
        <v>45285</v>
      </c>
      <c r="C108559" t="s">
        <v>840</v>
      </c>
      <c r="D108559" t="s">
        <v>425</v>
      </c>
      <c r="E108559" t="s">
        <v>841</v>
      </c>
      <c r="F108559">
        <v>5.5E-2</v>
      </c>
      <c r="G108559">
        <v>2</v>
      </c>
      <c r="H108559" t="s">
        <v>456</v>
      </c>
      <c r="I108559" t="s">
        <v>13</v>
      </c>
      <c r="J108559" t="s">
        <v>62</v>
      </c>
      <c r="K108559" t="s">
        <v>62</v>
      </c>
      <c r="L108559">
        <v>7.92</v>
      </c>
      <c r="M108559">
        <v>40993.509039999997</v>
      </c>
    </row>
    <row r="108560" spans="1:13" x14ac:dyDescent="0.3">
      <c r="A108560" t="s">
        <v>3490</v>
      </c>
      <c r="B108560" s="1">
        <v>45285</v>
      </c>
      <c r="C108560" t="s">
        <v>840</v>
      </c>
      <c r="D108560" t="s">
        <v>425</v>
      </c>
      <c r="E108560" t="s">
        <v>841</v>
      </c>
      <c r="F108560">
        <v>5.5E-2</v>
      </c>
      <c r="G108560">
        <v>2</v>
      </c>
      <c r="H108560" t="s">
        <v>105</v>
      </c>
      <c r="I108560" t="s">
        <v>13</v>
      </c>
      <c r="J108560" t="s">
        <v>14</v>
      </c>
      <c r="K108560" t="s">
        <v>15</v>
      </c>
      <c r="L108560">
        <v>3.96</v>
      </c>
      <c r="M108560">
        <v>22279.080999999998</v>
      </c>
    </row>
    <row r="108561" spans="1:13" x14ac:dyDescent="0.3">
      <c r="A108561" t="s">
        <v>3490</v>
      </c>
      <c r="B108561" s="1">
        <v>45285</v>
      </c>
      <c r="C108561" t="s">
        <v>840</v>
      </c>
      <c r="D108561" t="s">
        <v>425</v>
      </c>
      <c r="E108561" t="s">
        <v>841</v>
      </c>
      <c r="F108561">
        <v>5.5E-2</v>
      </c>
      <c r="G108561">
        <v>2</v>
      </c>
      <c r="H108561" t="s">
        <v>1228</v>
      </c>
      <c r="I108561" t="s">
        <v>13</v>
      </c>
      <c r="J108561" t="s">
        <v>152</v>
      </c>
      <c r="K108561" t="s">
        <v>15</v>
      </c>
      <c r="L108561">
        <v>7.92</v>
      </c>
      <c r="M108561">
        <v>40993.509039999997</v>
      </c>
    </row>
    <row r="108562" spans="1:13" x14ac:dyDescent="0.3">
      <c r="A108562" t="s">
        <v>3490</v>
      </c>
      <c r="B108562" s="1">
        <v>45285</v>
      </c>
      <c r="C108562" t="s">
        <v>840</v>
      </c>
      <c r="D108562" t="s">
        <v>425</v>
      </c>
      <c r="E108562" t="s">
        <v>841</v>
      </c>
      <c r="F108562">
        <v>5.5E-2</v>
      </c>
      <c r="G108562">
        <v>2</v>
      </c>
      <c r="H108562" t="s">
        <v>3102</v>
      </c>
      <c r="I108562" t="s">
        <v>17</v>
      </c>
      <c r="J108562" t="s">
        <v>37</v>
      </c>
      <c r="K108562" t="s">
        <v>11</v>
      </c>
      <c r="L108562">
        <v>7.92</v>
      </c>
      <c r="M108562">
        <v>40993.509039999997</v>
      </c>
    </row>
    <row r="108563" spans="1:13" x14ac:dyDescent="0.3">
      <c r="A108563" t="s">
        <v>3490</v>
      </c>
      <c r="B108563" s="1">
        <v>45285</v>
      </c>
      <c r="C108563" t="s">
        <v>840</v>
      </c>
      <c r="D108563" t="s">
        <v>425</v>
      </c>
      <c r="E108563" t="s">
        <v>841</v>
      </c>
      <c r="F108563">
        <v>5.5E-2</v>
      </c>
      <c r="G108563">
        <v>2</v>
      </c>
      <c r="H108563" t="s">
        <v>1615</v>
      </c>
      <c r="I108563" t="s">
        <v>13</v>
      </c>
      <c r="J108563" t="s">
        <v>19</v>
      </c>
      <c r="K108563" t="s">
        <v>19</v>
      </c>
      <c r="L108563">
        <v>39.6</v>
      </c>
      <c r="M108563">
        <v>189372.18849999999</v>
      </c>
    </row>
    <row r="108564" spans="1:13" x14ac:dyDescent="0.3">
      <c r="A108564" t="s">
        <v>3490</v>
      </c>
      <c r="B108564" s="1">
        <v>45285</v>
      </c>
      <c r="C108564" t="s">
        <v>840</v>
      </c>
      <c r="D108564" t="s">
        <v>425</v>
      </c>
      <c r="E108564" t="s">
        <v>841</v>
      </c>
      <c r="F108564">
        <v>5.5E-2</v>
      </c>
      <c r="G108564">
        <v>2</v>
      </c>
      <c r="H108564" t="s">
        <v>1234</v>
      </c>
      <c r="I108564" t="s">
        <v>13</v>
      </c>
      <c r="J108564" t="s">
        <v>19</v>
      </c>
      <c r="K108564" t="s">
        <v>19</v>
      </c>
      <c r="L108564">
        <v>11.88</v>
      </c>
      <c r="M108564">
        <v>61490.263559999999</v>
      </c>
    </row>
    <row r="108565" spans="1:13" x14ac:dyDescent="0.3">
      <c r="A108565" t="s">
        <v>3490</v>
      </c>
      <c r="B108565" s="1">
        <v>45285</v>
      </c>
      <c r="C108565" t="s">
        <v>840</v>
      </c>
      <c r="D108565" t="s">
        <v>425</v>
      </c>
      <c r="E108565" t="s">
        <v>841</v>
      </c>
      <c r="F108565">
        <v>5.5E-2</v>
      </c>
      <c r="G108565">
        <v>2</v>
      </c>
      <c r="H108565" t="s">
        <v>465</v>
      </c>
      <c r="I108565" t="s">
        <v>13</v>
      </c>
      <c r="J108565" t="s">
        <v>359</v>
      </c>
      <c r="K108565" t="s">
        <v>15</v>
      </c>
      <c r="L108565">
        <v>19.8</v>
      </c>
      <c r="M108565">
        <v>100255.8645</v>
      </c>
    </row>
    <row r="108566" spans="1:13" x14ac:dyDescent="0.3">
      <c r="A108566" t="s">
        <v>3490</v>
      </c>
      <c r="B108566" s="1">
        <v>45285</v>
      </c>
      <c r="C108566" t="s">
        <v>840</v>
      </c>
      <c r="D108566" t="s">
        <v>425</v>
      </c>
      <c r="E108566" t="s">
        <v>841</v>
      </c>
      <c r="F108566">
        <v>5.5E-2</v>
      </c>
      <c r="G108566">
        <v>2</v>
      </c>
      <c r="H108566" t="s">
        <v>705</v>
      </c>
      <c r="I108566" t="s">
        <v>17</v>
      </c>
      <c r="J108566" t="s">
        <v>19</v>
      </c>
      <c r="K108566" t="s">
        <v>19</v>
      </c>
      <c r="L108566">
        <v>39.6</v>
      </c>
      <c r="M108566">
        <v>189372.18849999999</v>
      </c>
    </row>
    <row r="108567" spans="1:13" x14ac:dyDescent="0.3">
      <c r="A108567" t="s">
        <v>3490</v>
      </c>
      <c r="B108567" s="1">
        <v>45285</v>
      </c>
      <c r="C108567" t="s">
        <v>840</v>
      </c>
      <c r="D108567" t="s">
        <v>425</v>
      </c>
      <c r="E108567" t="s">
        <v>841</v>
      </c>
      <c r="F108567">
        <v>5.5E-2</v>
      </c>
      <c r="G108567">
        <v>2</v>
      </c>
      <c r="H108567" t="s">
        <v>467</v>
      </c>
      <c r="I108567" t="s">
        <v>9</v>
      </c>
      <c r="J108567" t="s">
        <v>35</v>
      </c>
      <c r="K108567" t="s">
        <v>19</v>
      </c>
      <c r="L108567">
        <v>3.96</v>
      </c>
      <c r="M108567">
        <v>23615.826000000001</v>
      </c>
    </row>
    <row r="108568" spans="1:13" x14ac:dyDescent="0.3">
      <c r="A108568" t="s">
        <v>3490</v>
      </c>
      <c r="B108568" s="1">
        <v>45285</v>
      </c>
      <c r="C108568" t="s">
        <v>840</v>
      </c>
      <c r="D108568" t="s">
        <v>425</v>
      </c>
      <c r="E108568" t="s">
        <v>841</v>
      </c>
      <c r="F108568">
        <v>5.5E-2</v>
      </c>
      <c r="G108568">
        <v>2</v>
      </c>
      <c r="H108568" t="s">
        <v>120</v>
      </c>
      <c r="I108568" t="s">
        <v>13</v>
      </c>
      <c r="J108568" t="s">
        <v>19</v>
      </c>
      <c r="K108568" t="s">
        <v>19</v>
      </c>
      <c r="L108568">
        <v>19.8</v>
      </c>
      <c r="M108568">
        <v>100255.8645</v>
      </c>
    </row>
    <row r="108569" spans="1:13" x14ac:dyDescent="0.3">
      <c r="A108569" t="s">
        <v>3490</v>
      </c>
      <c r="B108569" s="1">
        <v>45285</v>
      </c>
      <c r="C108569" t="s">
        <v>840</v>
      </c>
      <c r="D108569" t="s">
        <v>425</v>
      </c>
      <c r="E108569" t="s">
        <v>841</v>
      </c>
      <c r="F108569">
        <v>5.5E-2</v>
      </c>
      <c r="G108569">
        <v>2</v>
      </c>
      <c r="H108569" t="s">
        <v>1873</v>
      </c>
      <c r="I108569" t="s">
        <v>13</v>
      </c>
      <c r="J108569" t="s">
        <v>62</v>
      </c>
      <c r="K108569" t="s">
        <v>62</v>
      </c>
      <c r="L108569">
        <v>7.92</v>
      </c>
      <c r="M108569">
        <v>40993.509039999997</v>
      </c>
    </row>
    <row r="108570" spans="1:13" x14ac:dyDescent="0.3">
      <c r="A108570" t="s">
        <v>3490</v>
      </c>
      <c r="B108570" s="1">
        <v>45285</v>
      </c>
      <c r="C108570" t="s">
        <v>840</v>
      </c>
      <c r="D108570" t="s">
        <v>425</v>
      </c>
      <c r="E108570" t="s">
        <v>841</v>
      </c>
      <c r="F108570">
        <v>5.5E-2</v>
      </c>
      <c r="G108570">
        <v>2</v>
      </c>
      <c r="H108570" t="s">
        <v>1451</v>
      </c>
      <c r="I108570" t="s">
        <v>84</v>
      </c>
      <c r="J108570" t="s">
        <v>10</v>
      </c>
      <c r="K108570" t="s">
        <v>11</v>
      </c>
      <c r="L108570">
        <v>59.4</v>
      </c>
      <c r="M108570">
        <v>284058.28275000001</v>
      </c>
    </row>
    <row r="108571" spans="1:13" x14ac:dyDescent="0.3">
      <c r="A108571" t="s">
        <v>3490</v>
      </c>
      <c r="B108571" s="1">
        <v>45285</v>
      </c>
      <c r="C108571" t="s">
        <v>840</v>
      </c>
      <c r="D108571" t="s">
        <v>425</v>
      </c>
      <c r="E108571" t="s">
        <v>841</v>
      </c>
      <c r="F108571">
        <v>5.5E-2</v>
      </c>
      <c r="G108571">
        <v>2</v>
      </c>
      <c r="H108571" t="s">
        <v>711</v>
      </c>
      <c r="I108571" t="s">
        <v>9</v>
      </c>
      <c r="J108571" t="s">
        <v>62</v>
      </c>
      <c r="K108571" t="s">
        <v>62</v>
      </c>
      <c r="L108571">
        <v>7.92</v>
      </c>
      <c r="M108571">
        <v>43453.119839999999</v>
      </c>
    </row>
    <row r="108572" spans="1:13" x14ac:dyDescent="0.3">
      <c r="A108572" t="s">
        <v>3490</v>
      </c>
      <c r="B108572" s="1">
        <v>45285</v>
      </c>
      <c r="C108572" t="s">
        <v>840</v>
      </c>
      <c r="D108572" t="s">
        <v>425</v>
      </c>
      <c r="E108572" t="s">
        <v>841</v>
      </c>
      <c r="F108572">
        <v>5.5E-2</v>
      </c>
      <c r="G108572">
        <v>2</v>
      </c>
      <c r="H108572" t="s">
        <v>3105</v>
      </c>
      <c r="I108572" t="s">
        <v>21</v>
      </c>
      <c r="J108572" t="s">
        <v>47</v>
      </c>
      <c r="K108572" t="s">
        <v>11</v>
      </c>
      <c r="L108572">
        <v>3.96</v>
      </c>
      <c r="M108572">
        <v>23615.826000000001</v>
      </c>
    </row>
    <row r="108573" spans="1:13" x14ac:dyDescent="0.3">
      <c r="A108573" t="s">
        <v>3490</v>
      </c>
      <c r="B108573" s="1">
        <v>45285</v>
      </c>
      <c r="C108573" t="s">
        <v>840</v>
      </c>
      <c r="D108573" t="s">
        <v>425</v>
      </c>
      <c r="E108573" t="s">
        <v>841</v>
      </c>
      <c r="F108573">
        <v>5.5E-2</v>
      </c>
      <c r="G108573">
        <v>2</v>
      </c>
      <c r="H108573" t="s">
        <v>127</v>
      </c>
      <c r="I108573" t="s">
        <v>9</v>
      </c>
      <c r="J108573" t="s">
        <v>128</v>
      </c>
      <c r="K108573" t="s">
        <v>128</v>
      </c>
      <c r="L108573">
        <v>0</v>
      </c>
      <c r="M108573">
        <v>0</v>
      </c>
    </row>
    <row r="108574" spans="1:13" x14ac:dyDescent="0.3">
      <c r="A108574" t="s">
        <v>3490</v>
      </c>
      <c r="B108574" s="1">
        <v>45285</v>
      </c>
      <c r="C108574" t="s">
        <v>840</v>
      </c>
      <c r="D108574" t="s">
        <v>425</v>
      </c>
      <c r="E108574" t="s">
        <v>841</v>
      </c>
      <c r="F108574">
        <v>5.5E-2</v>
      </c>
      <c r="G108574">
        <v>2</v>
      </c>
      <c r="H108574" t="s">
        <v>2081</v>
      </c>
      <c r="I108574" t="s">
        <v>13</v>
      </c>
      <c r="J108574" t="s">
        <v>128</v>
      </c>
      <c r="K108574" t="s">
        <v>128</v>
      </c>
      <c r="L108574">
        <v>7.92</v>
      </c>
      <c r="M108574">
        <v>40993.509039999997</v>
      </c>
    </row>
    <row r="108575" spans="1:13" x14ac:dyDescent="0.3">
      <c r="A108575" t="s">
        <v>3490</v>
      </c>
      <c r="B108575" s="1">
        <v>45285</v>
      </c>
      <c r="C108575" t="s">
        <v>840</v>
      </c>
      <c r="D108575" t="s">
        <v>425</v>
      </c>
      <c r="E108575" t="s">
        <v>841</v>
      </c>
      <c r="F108575">
        <v>5.5E-2</v>
      </c>
      <c r="G108575">
        <v>2</v>
      </c>
      <c r="H108575" t="s">
        <v>1734</v>
      </c>
      <c r="I108575" t="s">
        <v>13</v>
      </c>
      <c r="J108575" t="s">
        <v>62</v>
      </c>
      <c r="K108575" t="s">
        <v>62</v>
      </c>
      <c r="L108575">
        <v>11.88</v>
      </c>
      <c r="M108575">
        <v>61490.263559999999</v>
      </c>
    </row>
    <row r="108576" spans="1:13" x14ac:dyDescent="0.3">
      <c r="A108576" t="s">
        <v>3490</v>
      </c>
      <c r="B108576" s="1">
        <v>45285</v>
      </c>
      <c r="C108576" t="s">
        <v>840</v>
      </c>
      <c r="D108576" t="s">
        <v>425</v>
      </c>
      <c r="E108576" t="s">
        <v>841</v>
      </c>
      <c r="F108576">
        <v>5.5E-2</v>
      </c>
      <c r="G108576">
        <v>2</v>
      </c>
      <c r="H108576" t="s">
        <v>715</v>
      </c>
      <c r="I108576" t="s">
        <v>13</v>
      </c>
      <c r="J108576" t="s">
        <v>75</v>
      </c>
      <c r="K108576" t="s">
        <v>15</v>
      </c>
      <c r="L108576">
        <v>7.92</v>
      </c>
      <c r="M108576">
        <v>40993.509039999997</v>
      </c>
    </row>
    <row r="108577" spans="1:13" x14ac:dyDescent="0.3">
      <c r="A108577" t="s">
        <v>3490</v>
      </c>
      <c r="B108577" s="1">
        <v>45285</v>
      </c>
      <c r="C108577" t="s">
        <v>840</v>
      </c>
      <c r="D108577" t="s">
        <v>425</v>
      </c>
      <c r="E108577" t="s">
        <v>841</v>
      </c>
      <c r="F108577">
        <v>5.5E-2</v>
      </c>
      <c r="G108577">
        <v>2</v>
      </c>
      <c r="H108577" t="s">
        <v>2241</v>
      </c>
      <c r="I108577" t="s">
        <v>13</v>
      </c>
      <c r="J108577" t="s">
        <v>249</v>
      </c>
      <c r="K108577" t="s">
        <v>141</v>
      </c>
      <c r="L108577">
        <v>11.88</v>
      </c>
      <c r="M108577">
        <v>61490.263559999999</v>
      </c>
    </row>
    <row r="108578" spans="1:13" x14ac:dyDescent="0.3">
      <c r="A108578" t="s">
        <v>3490</v>
      </c>
      <c r="B108578" s="1">
        <v>45285</v>
      </c>
      <c r="C108578" t="s">
        <v>840</v>
      </c>
      <c r="D108578" t="s">
        <v>425</v>
      </c>
      <c r="E108578" t="s">
        <v>841</v>
      </c>
      <c r="F108578">
        <v>5.5E-2</v>
      </c>
      <c r="G108578">
        <v>2</v>
      </c>
      <c r="H108578" t="s">
        <v>145</v>
      </c>
      <c r="I108578" t="s">
        <v>13</v>
      </c>
      <c r="J108578" t="s">
        <v>131</v>
      </c>
      <c r="K108578" t="s">
        <v>15</v>
      </c>
      <c r="L108578">
        <v>7.92</v>
      </c>
      <c r="M108578">
        <v>40993.509039999997</v>
      </c>
    </row>
    <row r="108579" spans="1:13" x14ac:dyDescent="0.3">
      <c r="A108579" t="s">
        <v>3490</v>
      </c>
      <c r="B108579" s="1">
        <v>45285</v>
      </c>
      <c r="C108579" t="s">
        <v>840</v>
      </c>
      <c r="D108579" t="s">
        <v>425</v>
      </c>
      <c r="E108579" t="s">
        <v>841</v>
      </c>
      <c r="F108579">
        <v>5.5E-2</v>
      </c>
      <c r="G108579">
        <v>2</v>
      </c>
      <c r="H108579" t="s">
        <v>146</v>
      </c>
      <c r="I108579" t="s">
        <v>13</v>
      </c>
      <c r="J108579" t="s">
        <v>141</v>
      </c>
      <c r="K108579" t="s">
        <v>141</v>
      </c>
      <c r="L108579">
        <v>7.92</v>
      </c>
      <c r="M108579">
        <v>40993.509039999997</v>
      </c>
    </row>
    <row r="108580" spans="1:13" x14ac:dyDescent="0.3">
      <c r="A108580" t="s">
        <v>3490</v>
      </c>
      <c r="B108580" s="1">
        <v>45285</v>
      </c>
      <c r="C108580" t="s">
        <v>840</v>
      </c>
      <c r="D108580" t="s">
        <v>425</v>
      </c>
      <c r="E108580" t="s">
        <v>841</v>
      </c>
      <c r="F108580">
        <v>5.5E-2</v>
      </c>
      <c r="G108580">
        <v>2</v>
      </c>
      <c r="H108580" t="s">
        <v>148</v>
      </c>
      <c r="I108580" t="s">
        <v>13</v>
      </c>
      <c r="J108580" t="s">
        <v>73</v>
      </c>
      <c r="K108580" t="s">
        <v>15</v>
      </c>
      <c r="L108580">
        <v>7.92</v>
      </c>
      <c r="M108580">
        <v>40993.509039999997</v>
      </c>
    </row>
    <row r="108581" spans="1:13" x14ac:dyDescent="0.3">
      <c r="A108581" t="s">
        <v>3490</v>
      </c>
      <c r="B108581" s="1">
        <v>45285</v>
      </c>
      <c r="C108581" t="s">
        <v>840</v>
      </c>
      <c r="D108581" t="s">
        <v>425</v>
      </c>
      <c r="E108581" t="s">
        <v>841</v>
      </c>
      <c r="F108581">
        <v>5.5E-2</v>
      </c>
      <c r="G108581">
        <v>2</v>
      </c>
      <c r="H108581" t="s">
        <v>1465</v>
      </c>
      <c r="I108581" t="s">
        <v>9</v>
      </c>
      <c r="J108581" t="s">
        <v>35</v>
      </c>
      <c r="K108581" t="s">
        <v>19</v>
      </c>
      <c r="L108581">
        <v>3.96</v>
      </c>
      <c r="M108581">
        <v>22279.080999999998</v>
      </c>
    </row>
    <row r="108582" spans="1:13" x14ac:dyDescent="0.3">
      <c r="A108582" t="s">
        <v>3490</v>
      </c>
      <c r="B108582" s="1">
        <v>45285</v>
      </c>
      <c r="C108582" t="s">
        <v>840</v>
      </c>
      <c r="D108582" t="s">
        <v>425</v>
      </c>
      <c r="E108582" t="s">
        <v>841</v>
      </c>
      <c r="F108582">
        <v>5.5E-2</v>
      </c>
      <c r="G108582">
        <v>2</v>
      </c>
      <c r="H108582" t="s">
        <v>483</v>
      </c>
      <c r="I108582" t="s">
        <v>13</v>
      </c>
      <c r="J108582" t="s">
        <v>73</v>
      </c>
      <c r="K108582" t="s">
        <v>15</v>
      </c>
      <c r="L108582">
        <v>7.92</v>
      </c>
      <c r="M108582">
        <v>40993.509039999997</v>
      </c>
    </row>
    <row r="108583" spans="1:13" x14ac:dyDescent="0.3">
      <c r="A108583" t="s">
        <v>3490</v>
      </c>
      <c r="B108583" s="1">
        <v>45285</v>
      </c>
      <c r="C108583" t="s">
        <v>840</v>
      </c>
      <c r="D108583" t="s">
        <v>425</v>
      </c>
      <c r="E108583" t="s">
        <v>841</v>
      </c>
      <c r="F108583">
        <v>5.5E-2</v>
      </c>
      <c r="G108583">
        <v>2</v>
      </c>
      <c r="H108583" t="s">
        <v>149</v>
      </c>
      <c r="I108583" t="s">
        <v>9</v>
      </c>
      <c r="J108583" t="s">
        <v>73</v>
      </c>
      <c r="K108583" t="s">
        <v>15</v>
      </c>
      <c r="L108583">
        <v>7.92</v>
      </c>
      <c r="M108583">
        <v>40993.509039999997</v>
      </c>
    </row>
    <row r="108584" spans="1:13" x14ac:dyDescent="0.3">
      <c r="A108584" t="s">
        <v>3490</v>
      </c>
      <c r="B108584" s="1">
        <v>45285</v>
      </c>
      <c r="C108584" t="s">
        <v>840</v>
      </c>
      <c r="D108584" t="s">
        <v>425</v>
      </c>
      <c r="E108584" t="s">
        <v>841</v>
      </c>
      <c r="F108584">
        <v>5.5E-2</v>
      </c>
      <c r="G108584">
        <v>2</v>
      </c>
      <c r="H108584" t="s">
        <v>2821</v>
      </c>
      <c r="I108584" t="s">
        <v>13</v>
      </c>
      <c r="J108584" t="s">
        <v>249</v>
      </c>
      <c r="K108584" t="s">
        <v>141</v>
      </c>
      <c r="L108584">
        <v>11.88</v>
      </c>
      <c r="M108584">
        <v>61490.263559999999</v>
      </c>
    </row>
    <row r="108585" spans="1:13" x14ac:dyDescent="0.3">
      <c r="A108585" t="s">
        <v>3490</v>
      </c>
      <c r="B108585" s="1">
        <v>45285</v>
      </c>
      <c r="C108585" t="s">
        <v>840</v>
      </c>
      <c r="D108585" t="s">
        <v>425</v>
      </c>
      <c r="E108585" t="s">
        <v>841</v>
      </c>
      <c r="F108585">
        <v>5.5E-2</v>
      </c>
      <c r="G108585">
        <v>2</v>
      </c>
      <c r="H108585" t="s">
        <v>1627</v>
      </c>
      <c r="I108585" t="s">
        <v>13</v>
      </c>
      <c r="J108585" t="s">
        <v>249</v>
      </c>
      <c r="K108585" t="s">
        <v>141</v>
      </c>
      <c r="L108585">
        <v>3.96</v>
      </c>
      <c r="M108585">
        <v>22279.080999999998</v>
      </c>
    </row>
    <row r="108586" spans="1:13" x14ac:dyDescent="0.3">
      <c r="A108586" t="s">
        <v>3490</v>
      </c>
      <c r="B108586" s="1">
        <v>45285</v>
      </c>
      <c r="C108586" t="s">
        <v>840</v>
      </c>
      <c r="D108586" t="s">
        <v>425</v>
      </c>
      <c r="E108586" t="s">
        <v>841</v>
      </c>
      <c r="F108586">
        <v>5.5E-2</v>
      </c>
      <c r="G108586">
        <v>2</v>
      </c>
      <c r="H108586" t="s">
        <v>1739</v>
      </c>
      <c r="I108586" t="s">
        <v>13</v>
      </c>
      <c r="J108586" t="s">
        <v>131</v>
      </c>
      <c r="K108586" t="s">
        <v>15</v>
      </c>
      <c r="L108586">
        <v>7.92</v>
      </c>
      <c r="M108586">
        <v>40993.509039999997</v>
      </c>
    </row>
    <row r="108587" spans="1:13" x14ac:dyDescent="0.3">
      <c r="A108587" t="s">
        <v>3490</v>
      </c>
      <c r="B108587" s="1">
        <v>45285</v>
      </c>
      <c r="C108587" t="s">
        <v>840</v>
      </c>
      <c r="D108587" t="s">
        <v>425</v>
      </c>
      <c r="E108587" t="s">
        <v>841</v>
      </c>
      <c r="F108587">
        <v>5.5E-2</v>
      </c>
      <c r="G108587">
        <v>2</v>
      </c>
      <c r="H108587" t="s">
        <v>1466</v>
      </c>
      <c r="I108587" t="s">
        <v>13</v>
      </c>
      <c r="J108587" t="s">
        <v>26</v>
      </c>
      <c r="K108587" t="s">
        <v>15</v>
      </c>
      <c r="L108587">
        <v>3.96</v>
      </c>
      <c r="M108587">
        <v>22279.080999999998</v>
      </c>
    </row>
    <row r="108588" spans="1:13" x14ac:dyDescent="0.3">
      <c r="A108588" t="s">
        <v>3490</v>
      </c>
      <c r="B108588" s="1">
        <v>45285</v>
      </c>
      <c r="C108588" t="s">
        <v>840</v>
      </c>
      <c r="D108588" t="s">
        <v>425</v>
      </c>
      <c r="E108588" t="s">
        <v>841</v>
      </c>
      <c r="F108588">
        <v>5.5E-2</v>
      </c>
      <c r="G108588">
        <v>2</v>
      </c>
      <c r="H108588" t="s">
        <v>487</v>
      </c>
      <c r="I108588" t="s">
        <v>13</v>
      </c>
      <c r="J108588" t="s">
        <v>73</v>
      </c>
      <c r="K108588" t="s">
        <v>15</v>
      </c>
      <c r="L108588">
        <v>7.92</v>
      </c>
      <c r="M108588">
        <v>40993.509039999997</v>
      </c>
    </row>
    <row r="108589" spans="1:13" x14ac:dyDescent="0.3">
      <c r="A108589" t="s">
        <v>3490</v>
      </c>
      <c r="B108589" s="1">
        <v>45285</v>
      </c>
      <c r="C108589" t="s">
        <v>840</v>
      </c>
      <c r="D108589" t="s">
        <v>425</v>
      </c>
      <c r="E108589" t="s">
        <v>841</v>
      </c>
      <c r="F108589">
        <v>5.5E-2</v>
      </c>
      <c r="G108589">
        <v>2</v>
      </c>
      <c r="H108589" t="s">
        <v>2486</v>
      </c>
      <c r="I108589" t="s">
        <v>13</v>
      </c>
      <c r="J108589" t="s">
        <v>175</v>
      </c>
      <c r="K108589" t="s">
        <v>15</v>
      </c>
      <c r="L108589">
        <v>-19.8</v>
      </c>
      <c r="M108589">
        <v>-91977.857999999993</v>
      </c>
    </row>
    <row r="108590" spans="1:13" x14ac:dyDescent="0.3">
      <c r="A108590" t="s">
        <v>3490</v>
      </c>
      <c r="B108590" s="1">
        <v>45285</v>
      </c>
      <c r="C108590" t="s">
        <v>840</v>
      </c>
      <c r="D108590" t="s">
        <v>425</v>
      </c>
      <c r="E108590" t="s">
        <v>841</v>
      </c>
      <c r="F108590">
        <v>5.5E-2</v>
      </c>
      <c r="G108590">
        <v>2</v>
      </c>
      <c r="H108590" t="s">
        <v>1036</v>
      </c>
      <c r="I108590" t="s">
        <v>13</v>
      </c>
      <c r="J108590" t="s">
        <v>14</v>
      </c>
      <c r="K108590" t="s">
        <v>15</v>
      </c>
      <c r="L108590">
        <v>3.96</v>
      </c>
      <c r="M108590">
        <v>22279.080999999998</v>
      </c>
    </row>
    <row r="108591" spans="1:13" x14ac:dyDescent="0.3">
      <c r="A108591" t="s">
        <v>3490</v>
      </c>
      <c r="B108591" s="1">
        <v>45285</v>
      </c>
      <c r="C108591" t="s">
        <v>840</v>
      </c>
      <c r="D108591" t="s">
        <v>425</v>
      </c>
      <c r="E108591" t="s">
        <v>841</v>
      </c>
      <c r="F108591">
        <v>5.5E-2</v>
      </c>
      <c r="G108591">
        <v>2</v>
      </c>
      <c r="H108591" t="s">
        <v>2246</v>
      </c>
      <c r="I108591" t="s">
        <v>17</v>
      </c>
      <c r="J108591" t="s">
        <v>126</v>
      </c>
      <c r="K108591" t="s">
        <v>15</v>
      </c>
      <c r="L108591">
        <v>23.76</v>
      </c>
      <c r="M108591">
        <v>120307.0374</v>
      </c>
    </row>
    <row r="108592" spans="1:13" x14ac:dyDescent="0.3">
      <c r="A108592" t="s">
        <v>3490</v>
      </c>
      <c r="B108592" s="1">
        <v>45285</v>
      </c>
      <c r="C108592" t="s">
        <v>840</v>
      </c>
      <c r="D108592" t="s">
        <v>425</v>
      </c>
      <c r="E108592" t="s">
        <v>841</v>
      </c>
      <c r="F108592">
        <v>5.5E-2</v>
      </c>
      <c r="G108592">
        <v>2</v>
      </c>
      <c r="H108592" t="s">
        <v>157</v>
      </c>
      <c r="I108592" t="s">
        <v>21</v>
      </c>
      <c r="J108592" t="s">
        <v>62</v>
      </c>
      <c r="K108592" t="s">
        <v>62</v>
      </c>
      <c r="L108592">
        <v>3.96</v>
      </c>
      <c r="M108592">
        <v>22279.080999999998</v>
      </c>
    </row>
    <row r="108593" spans="1:13" x14ac:dyDescent="0.3">
      <c r="A108593" t="s">
        <v>3490</v>
      </c>
      <c r="B108593" s="1">
        <v>45285</v>
      </c>
      <c r="C108593" t="s">
        <v>840</v>
      </c>
      <c r="D108593" t="s">
        <v>425</v>
      </c>
      <c r="E108593" t="s">
        <v>841</v>
      </c>
      <c r="F108593">
        <v>5.5E-2</v>
      </c>
      <c r="G108593">
        <v>2</v>
      </c>
      <c r="H108593" t="s">
        <v>491</v>
      </c>
      <c r="I108593" t="s">
        <v>13</v>
      </c>
      <c r="J108593" t="s">
        <v>140</v>
      </c>
      <c r="K108593" t="s">
        <v>141</v>
      </c>
      <c r="L108593">
        <v>3.96</v>
      </c>
      <c r="M108593">
        <v>22279.080999999998</v>
      </c>
    </row>
    <row r="108594" spans="1:13" x14ac:dyDescent="0.3">
      <c r="A108594" t="s">
        <v>3490</v>
      </c>
      <c r="B108594" s="1">
        <v>45285</v>
      </c>
      <c r="C108594" t="s">
        <v>840</v>
      </c>
      <c r="D108594" t="s">
        <v>425</v>
      </c>
      <c r="E108594" t="s">
        <v>841</v>
      </c>
      <c r="F108594">
        <v>5.5E-2</v>
      </c>
      <c r="G108594">
        <v>2</v>
      </c>
      <c r="H108594" t="s">
        <v>494</v>
      </c>
      <c r="I108594" t="s">
        <v>13</v>
      </c>
      <c r="J108594" t="s">
        <v>141</v>
      </c>
      <c r="K108594" t="s">
        <v>141</v>
      </c>
      <c r="L108594">
        <v>7.92</v>
      </c>
      <c r="M108594">
        <v>40993.509039999997</v>
      </c>
    </row>
    <row r="108595" spans="1:13" x14ac:dyDescent="0.3">
      <c r="A108595" t="s">
        <v>3490</v>
      </c>
      <c r="B108595" s="1">
        <v>45285</v>
      </c>
      <c r="C108595" t="s">
        <v>840</v>
      </c>
      <c r="D108595" t="s">
        <v>425</v>
      </c>
      <c r="E108595" t="s">
        <v>841</v>
      </c>
      <c r="F108595">
        <v>5.5E-2</v>
      </c>
      <c r="G108595">
        <v>2</v>
      </c>
      <c r="H108595" t="s">
        <v>1269</v>
      </c>
      <c r="I108595" t="s">
        <v>13</v>
      </c>
      <c r="J108595" t="s">
        <v>141</v>
      </c>
      <c r="K108595" t="s">
        <v>141</v>
      </c>
      <c r="L108595">
        <v>3.96</v>
      </c>
      <c r="M108595">
        <v>22279.080999999998</v>
      </c>
    </row>
    <row r="108596" spans="1:13" x14ac:dyDescent="0.3">
      <c r="A108596" t="s">
        <v>3490</v>
      </c>
      <c r="B108596" s="1">
        <v>45285</v>
      </c>
      <c r="C108596" t="s">
        <v>840</v>
      </c>
      <c r="D108596" t="s">
        <v>425</v>
      </c>
      <c r="E108596" t="s">
        <v>841</v>
      </c>
      <c r="F108596">
        <v>5.5E-2</v>
      </c>
      <c r="G108596">
        <v>2</v>
      </c>
      <c r="H108596" t="s">
        <v>877</v>
      </c>
      <c r="I108596" t="s">
        <v>17</v>
      </c>
      <c r="J108596" t="s">
        <v>175</v>
      </c>
      <c r="K108596" t="s">
        <v>15</v>
      </c>
      <c r="L108596">
        <v>7.92</v>
      </c>
      <c r="M108596">
        <v>40993.509039999997</v>
      </c>
    </row>
    <row r="108597" spans="1:13" x14ac:dyDescent="0.3">
      <c r="A108597" t="s">
        <v>3490</v>
      </c>
      <c r="B108597" s="1">
        <v>45285</v>
      </c>
      <c r="C108597" t="s">
        <v>840</v>
      </c>
      <c r="D108597" t="s">
        <v>425</v>
      </c>
      <c r="E108597" t="s">
        <v>841</v>
      </c>
      <c r="F108597">
        <v>5.5E-2</v>
      </c>
      <c r="G108597">
        <v>2</v>
      </c>
      <c r="H108597" t="s">
        <v>2539</v>
      </c>
      <c r="I108597" t="s">
        <v>13</v>
      </c>
      <c r="J108597" t="s">
        <v>73</v>
      </c>
      <c r="K108597" t="s">
        <v>15</v>
      </c>
      <c r="L108597">
        <v>7.92</v>
      </c>
      <c r="M108597">
        <v>40993.509039999997</v>
      </c>
    </row>
    <row r="108598" spans="1:13" x14ac:dyDescent="0.3">
      <c r="A108598" t="s">
        <v>3490</v>
      </c>
      <c r="B108598" s="1">
        <v>45285</v>
      </c>
      <c r="C108598" t="s">
        <v>840</v>
      </c>
      <c r="D108598" t="s">
        <v>425</v>
      </c>
      <c r="E108598" t="s">
        <v>841</v>
      </c>
      <c r="F108598">
        <v>5.5E-2</v>
      </c>
      <c r="G108598">
        <v>2</v>
      </c>
      <c r="H108598" t="s">
        <v>2149</v>
      </c>
      <c r="I108598" t="s">
        <v>84</v>
      </c>
      <c r="J108598" t="s">
        <v>141</v>
      </c>
      <c r="K108598" t="s">
        <v>141</v>
      </c>
      <c r="L108598">
        <v>79.2</v>
      </c>
      <c r="M108598">
        <v>378744.37699999998</v>
      </c>
    </row>
    <row r="108599" spans="1:13" x14ac:dyDescent="0.3">
      <c r="A108599" t="s">
        <v>3490</v>
      </c>
      <c r="B108599" s="1">
        <v>45285</v>
      </c>
      <c r="C108599" t="s">
        <v>840</v>
      </c>
      <c r="D108599" t="s">
        <v>425</v>
      </c>
      <c r="E108599" t="s">
        <v>841</v>
      </c>
      <c r="F108599">
        <v>5.5E-2</v>
      </c>
      <c r="G108599">
        <v>2</v>
      </c>
      <c r="H108599" t="s">
        <v>1969</v>
      </c>
      <c r="I108599" t="s">
        <v>13</v>
      </c>
      <c r="J108599" t="s">
        <v>138</v>
      </c>
      <c r="K108599" t="s">
        <v>15</v>
      </c>
      <c r="L108599">
        <v>7.92</v>
      </c>
      <c r="M108599">
        <v>40993.509039999997</v>
      </c>
    </row>
    <row r="108600" spans="1:13" x14ac:dyDescent="0.3">
      <c r="A108600" t="s">
        <v>3490</v>
      </c>
      <c r="B108600" s="1">
        <v>45285</v>
      </c>
      <c r="C108600" t="s">
        <v>840</v>
      </c>
      <c r="D108600" t="s">
        <v>425</v>
      </c>
      <c r="E108600" t="s">
        <v>841</v>
      </c>
      <c r="F108600">
        <v>5.5E-2</v>
      </c>
      <c r="G108600">
        <v>2</v>
      </c>
      <c r="H108600" t="s">
        <v>167</v>
      </c>
      <c r="I108600" t="s">
        <v>13</v>
      </c>
      <c r="J108600" t="s">
        <v>141</v>
      </c>
      <c r="K108600" t="s">
        <v>141</v>
      </c>
      <c r="L108600">
        <v>7.92</v>
      </c>
      <c r="M108600">
        <v>40993.509039999997</v>
      </c>
    </row>
    <row r="108601" spans="1:13" x14ac:dyDescent="0.3">
      <c r="A108601" t="s">
        <v>3490</v>
      </c>
      <c r="B108601" s="1">
        <v>45285</v>
      </c>
      <c r="C108601" t="s">
        <v>840</v>
      </c>
      <c r="D108601" t="s">
        <v>425</v>
      </c>
      <c r="E108601" t="s">
        <v>841</v>
      </c>
      <c r="F108601">
        <v>5.5E-2</v>
      </c>
      <c r="G108601">
        <v>2</v>
      </c>
      <c r="H108601" t="s">
        <v>499</v>
      </c>
      <c r="I108601" t="s">
        <v>17</v>
      </c>
      <c r="J108601" t="s">
        <v>128</v>
      </c>
      <c r="K108601" t="s">
        <v>128</v>
      </c>
      <c r="L108601">
        <v>3.96</v>
      </c>
      <c r="M108601">
        <v>23615.826000000001</v>
      </c>
    </row>
    <row r="108602" spans="1:13" x14ac:dyDescent="0.3">
      <c r="A108602" t="s">
        <v>3490</v>
      </c>
      <c r="B108602" s="1">
        <v>45285</v>
      </c>
      <c r="C108602" t="s">
        <v>840</v>
      </c>
      <c r="D108602" t="s">
        <v>425</v>
      </c>
      <c r="E108602" t="s">
        <v>841</v>
      </c>
      <c r="F108602">
        <v>5.5E-2</v>
      </c>
      <c r="G108602">
        <v>2</v>
      </c>
      <c r="H108602" t="s">
        <v>500</v>
      </c>
      <c r="I108602" t="s">
        <v>13</v>
      </c>
      <c r="J108602" t="s">
        <v>128</v>
      </c>
      <c r="K108602" t="s">
        <v>128</v>
      </c>
      <c r="L108602">
        <v>3.96</v>
      </c>
      <c r="M108602">
        <v>22279.080999999998</v>
      </c>
    </row>
    <row r="108603" spans="1:13" x14ac:dyDescent="0.3">
      <c r="A108603" t="s">
        <v>3490</v>
      </c>
      <c r="B108603" s="1">
        <v>45285</v>
      </c>
      <c r="C108603" t="s">
        <v>840</v>
      </c>
      <c r="D108603" t="s">
        <v>425</v>
      </c>
      <c r="E108603" t="s">
        <v>841</v>
      </c>
      <c r="F108603">
        <v>5.5E-2</v>
      </c>
      <c r="G108603">
        <v>2</v>
      </c>
      <c r="H108603" t="s">
        <v>168</v>
      </c>
      <c r="I108603" t="s">
        <v>9</v>
      </c>
      <c r="J108603" t="s">
        <v>37</v>
      </c>
      <c r="K108603" t="s">
        <v>11</v>
      </c>
      <c r="L108603">
        <v>3.96</v>
      </c>
      <c r="M108603">
        <v>23615.826000000001</v>
      </c>
    </row>
    <row r="108604" spans="1:13" x14ac:dyDescent="0.3">
      <c r="A108604" t="s">
        <v>3490</v>
      </c>
      <c r="B108604" s="1">
        <v>45285</v>
      </c>
      <c r="C108604" t="s">
        <v>840</v>
      </c>
      <c r="D108604" t="s">
        <v>425</v>
      </c>
      <c r="E108604" t="s">
        <v>841</v>
      </c>
      <c r="F108604">
        <v>5.5E-2</v>
      </c>
      <c r="G108604">
        <v>2</v>
      </c>
      <c r="H108604" t="s">
        <v>2777</v>
      </c>
      <c r="I108604" t="s">
        <v>9</v>
      </c>
      <c r="J108604" t="s">
        <v>152</v>
      </c>
      <c r="K108604" t="s">
        <v>15</v>
      </c>
      <c r="L108604">
        <v>3.96</v>
      </c>
      <c r="M108604">
        <v>22279.080999999998</v>
      </c>
    </row>
    <row r="108605" spans="1:13" x14ac:dyDescent="0.3">
      <c r="A108605" t="s">
        <v>3490</v>
      </c>
      <c r="B108605" s="1">
        <v>45285</v>
      </c>
      <c r="C108605" t="s">
        <v>840</v>
      </c>
      <c r="D108605" t="s">
        <v>425</v>
      </c>
      <c r="E108605" t="s">
        <v>841</v>
      </c>
      <c r="F108605">
        <v>5.5E-2</v>
      </c>
      <c r="G108605">
        <v>2</v>
      </c>
      <c r="H108605" t="s">
        <v>1636</v>
      </c>
      <c r="I108605" t="s">
        <v>17</v>
      </c>
      <c r="J108605" t="s">
        <v>141</v>
      </c>
      <c r="K108605" t="s">
        <v>141</v>
      </c>
      <c r="L108605">
        <v>3.96</v>
      </c>
      <c r="M108605">
        <v>23615.826000000001</v>
      </c>
    </row>
    <row r="108606" spans="1:13" x14ac:dyDescent="0.3">
      <c r="A108606" t="s">
        <v>3490</v>
      </c>
      <c r="B108606" s="1">
        <v>45285</v>
      </c>
      <c r="C108606" t="s">
        <v>840</v>
      </c>
      <c r="D108606" t="s">
        <v>425</v>
      </c>
      <c r="E108606" t="s">
        <v>841</v>
      </c>
      <c r="F108606">
        <v>5.5E-2</v>
      </c>
      <c r="G108606">
        <v>2</v>
      </c>
      <c r="H108606" t="s">
        <v>3248</v>
      </c>
      <c r="I108606" t="s">
        <v>21</v>
      </c>
      <c r="J108606" t="s">
        <v>141</v>
      </c>
      <c r="K108606" t="s">
        <v>141</v>
      </c>
      <c r="L108606">
        <v>3.96</v>
      </c>
      <c r="M108606">
        <v>22279.080999999998</v>
      </c>
    </row>
    <row r="108607" spans="1:13" x14ac:dyDescent="0.3">
      <c r="A108607" t="s">
        <v>3490</v>
      </c>
      <c r="B108607" s="1">
        <v>45285</v>
      </c>
      <c r="C108607" t="s">
        <v>840</v>
      </c>
      <c r="D108607" t="s">
        <v>425</v>
      </c>
      <c r="E108607" t="s">
        <v>841</v>
      </c>
      <c r="F108607">
        <v>5.5E-2</v>
      </c>
      <c r="G108607">
        <v>2</v>
      </c>
      <c r="H108607" t="s">
        <v>2153</v>
      </c>
      <c r="I108607" t="s">
        <v>13</v>
      </c>
      <c r="J108607" t="s">
        <v>175</v>
      </c>
      <c r="K108607" t="s">
        <v>15</v>
      </c>
      <c r="L108607">
        <v>7.92</v>
      </c>
      <c r="M108607">
        <v>40993.509039999997</v>
      </c>
    </row>
    <row r="108608" spans="1:13" x14ac:dyDescent="0.3">
      <c r="A108608" t="s">
        <v>3490</v>
      </c>
      <c r="B108608" s="1">
        <v>45285</v>
      </c>
      <c r="C108608" t="s">
        <v>840</v>
      </c>
      <c r="D108608" t="s">
        <v>425</v>
      </c>
      <c r="E108608" t="s">
        <v>841</v>
      </c>
      <c r="F108608">
        <v>5.5E-2</v>
      </c>
      <c r="G108608">
        <v>2</v>
      </c>
      <c r="H108608" t="s">
        <v>1047</v>
      </c>
      <c r="I108608" t="s">
        <v>9</v>
      </c>
      <c r="J108608" t="s">
        <v>141</v>
      </c>
      <c r="K108608" t="s">
        <v>141</v>
      </c>
      <c r="L108608">
        <v>3.96</v>
      </c>
      <c r="M108608">
        <v>22279.080999999998</v>
      </c>
    </row>
    <row r="108609" spans="1:13" x14ac:dyDescent="0.3">
      <c r="A108609" t="s">
        <v>3490</v>
      </c>
      <c r="B108609" s="1">
        <v>45285</v>
      </c>
      <c r="C108609" t="s">
        <v>840</v>
      </c>
      <c r="D108609" t="s">
        <v>425</v>
      </c>
      <c r="E108609" t="s">
        <v>841</v>
      </c>
      <c r="F108609">
        <v>5.5E-2</v>
      </c>
      <c r="G108609">
        <v>2</v>
      </c>
      <c r="H108609" t="s">
        <v>1479</v>
      </c>
      <c r="I108609" t="s">
        <v>13</v>
      </c>
      <c r="J108609" t="s">
        <v>141</v>
      </c>
      <c r="K108609" t="s">
        <v>141</v>
      </c>
      <c r="L108609">
        <v>39.6</v>
      </c>
      <c r="M108609">
        <v>189372.18849999999</v>
      </c>
    </row>
    <row r="108610" spans="1:13" x14ac:dyDescent="0.3">
      <c r="A108610" t="s">
        <v>3490</v>
      </c>
      <c r="B108610" s="1">
        <v>45285</v>
      </c>
      <c r="C108610" t="s">
        <v>840</v>
      </c>
      <c r="D108610" t="s">
        <v>425</v>
      </c>
      <c r="E108610" t="s">
        <v>841</v>
      </c>
      <c r="F108610">
        <v>5.5E-2</v>
      </c>
      <c r="G108610">
        <v>2</v>
      </c>
      <c r="H108610" t="s">
        <v>1290</v>
      </c>
      <c r="I108610" t="s">
        <v>9</v>
      </c>
      <c r="J108610" t="s">
        <v>175</v>
      </c>
      <c r="K108610" t="s">
        <v>15</v>
      </c>
      <c r="L108610">
        <v>7.92</v>
      </c>
      <c r="M108610">
        <v>40993.509039999997</v>
      </c>
    </row>
    <row r="108611" spans="1:13" x14ac:dyDescent="0.3">
      <c r="A108611" t="s">
        <v>3490</v>
      </c>
      <c r="B108611" s="1">
        <v>45285</v>
      </c>
      <c r="C108611" t="s">
        <v>840</v>
      </c>
      <c r="D108611" t="s">
        <v>425</v>
      </c>
      <c r="E108611" t="s">
        <v>841</v>
      </c>
      <c r="F108611">
        <v>5.5E-2</v>
      </c>
      <c r="G108611">
        <v>2</v>
      </c>
      <c r="H108611" t="s">
        <v>1300</v>
      </c>
      <c r="I108611" t="s">
        <v>9</v>
      </c>
      <c r="J108611" t="s">
        <v>141</v>
      </c>
      <c r="K108611" t="s">
        <v>141</v>
      </c>
      <c r="L108611">
        <v>3.96</v>
      </c>
      <c r="M108611">
        <v>22279.080999999998</v>
      </c>
    </row>
    <row r="108612" spans="1:13" x14ac:dyDescent="0.3">
      <c r="A108612" t="s">
        <v>3490</v>
      </c>
      <c r="B108612" s="1">
        <v>45285</v>
      </c>
      <c r="C108612" t="s">
        <v>840</v>
      </c>
      <c r="D108612" t="s">
        <v>425</v>
      </c>
      <c r="E108612" t="s">
        <v>841</v>
      </c>
      <c r="F108612">
        <v>5.5E-2</v>
      </c>
      <c r="G108612">
        <v>2</v>
      </c>
      <c r="H108612" t="s">
        <v>513</v>
      </c>
      <c r="I108612" t="s">
        <v>13</v>
      </c>
      <c r="J108612" t="s">
        <v>140</v>
      </c>
      <c r="K108612" t="s">
        <v>141</v>
      </c>
      <c r="L108612">
        <v>11.88</v>
      </c>
      <c r="M108612">
        <v>61490.263559999999</v>
      </c>
    </row>
    <row r="108613" spans="1:13" x14ac:dyDescent="0.3">
      <c r="A108613" t="s">
        <v>3490</v>
      </c>
      <c r="B108613" s="1">
        <v>45285</v>
      </c>
      <c r="C108613" t="s">
        <v>840</v>
      </c>
      <c r="D108613" t="s">
        <v>425</v>
      </c>
      <c r="E108613" t="s">
        <v>841</v>
      </c>
      <c r="F108613">
        <v>5.5E-2</v>
      </c>
      <c r="G108613">
        <v>2</v>
      </c>
      <c r="H108613" t="s">
        <v>517</v>
      </c>
      <c r="I108613" t="s">
        <v>13</v>
      </c>
      <c r="J108613" t="s">
        <v>73</v>
      </c>
      <c r="K108613" t="s">
        <v>15</v>
      </c>
      <c r="L108613">
        <v>7.92</v>
      </c>
      <c r="M108613">
        <v>40993.509039999997</v>
      </c>
    </row>
    <row r="108614" spans="1:13" x14ac:dyDescent="0.3">
      <c r="A108614" t="s">
        <v>3490</v>
      </c>
      <c r="B108614" s="1">
        <v>45285</v>
      </c>
      <c r="C108614" t="s">
        <v>840</v>
      </c>
      <c r="D108614" t="s">
        <v>425</v>
      </c>
      <c r="E108614" t="s">
        <v>841</v>
      </c>
      <c r="F108614">
        <v>5.5E-2</v>
      </c>
      <c r="G108614">
        <v>2</v>
      </c>
      <c r="H108614" t="s">
        <v>1640</v>
      </c>
      <c r="I108614" t="s">
        <v>9</v>
      </c>
      <c r="J108614" t="s">
        <v>175</v>
      </c>
      <c r="K108614" t="s">
        <v>15</v>
      </c>
      <c r="L108614">
        <v>7.92</v>
      </c>
      <c r="M108614">
        <v>40993.509039999997</v>
      </c>
    </row>
    <row r="108615" spans="1:13" x14ac:dyDescent="0.3">
      <c r="A108615" t="s">
        <v>3490</v>
      </c>
      <c r="B108615" s="1">
        <v>45285</v>
      </c>
      <c r="C108615" t="s">
        <v>840</v>
      </c>
      <c r="D108615" t="s">
        <v>425</v>
      </c>
      <c r="E108615" t="s">
        <v>841</v>
      </c>
      <c r="F108615">
        <v>5.5E-2</v>
      </c>
      <c r="G108615">
        <v>2</v>
      </c>
      <c r="H108615" t="s">
        <v>2490</v>
      </c>
      <c r="I108615" t="s">
        <v>13</v>
      </c>
      <c r="J108615" t="s">
        <v>141</v>
      </c>
      <c r="K108615" t="s">
        <v>141</v>
      </c>
      <c r="L108615">
        <v>7.92</v>
      </c>
      <c r="M108615">
        <v>40993.509039999997</v>
      </c>
    </row>
    <row r="108616" spans="1:13" x14ac:dyDescent="0.3">
      <c r="A108616" t="s">
        <v>3490</v>
      </c>
      <c r="B108616" s="1">
        <v>45285</v>
      </c>
      <c r="C108616" t="s">
        <v>840</v>
      </c>
      <c r="D108616" t="s">
        <v>425</v>
      </c>
      <c r="E108616" t="s">
        <v>841</v>
      </c>
      <c r="F108616">
        <v>5.5E-2</v>
      </c>
      <c r="G108616">
        <v>2</v>
      </c>
      <c r="H108616" t="s">
        <v>522</v>
      </c>
      <c r="I108616" t="s">
        <v>13</v>
      </c>
      <c r="J108616" t="s">
        <v>75</v>
      </c>
      <c r="K108616" t="s">
        <v>15</v>
      </c>
      <c r="L108616">
        <v>11.88</v>
      </c>
      <c r="M108616">
        <v>61490.263559999999</v>
      </c>
    </row>
    <row r="108617" spans="1:13" x14ac:dyDescent="0.3">
      <c r="A108617" t="s">
        <v>3490</v>
      </c>
      <c r="B108617" s="1">
        <v>45285</v>
      </c>
      <c r="C108617" t="s">
        <v>840</v>
      </c>
      <c r="D108617" t="s">
        <v>425</v>
      </c>
      <c r="E108617" t="s">
        <v>841</v>
      </c>
      <c r="F108617">
        <v>5.5E-2</v>
      </c>
      <c r="G108617">
        <v>2</v>
      </c>
      <c r="H108617" t="s">
        <v>1062</v>
      </c>
      <c r="I108617" t="s">
        <v>17</v>
      </c>
      <c r="J108617" t="s">
        <v>141</v>
      </c>
      <c r="K108617" t="s">
        <v>141</v>
      </c>
      <c r="L108617">
        <v>3.96</v>
      </c>
      <c r="M108617">
        <v>22279.080999999998</v>
      </c>
    </row>
    <row r="108618" spans="1:13" x14ac:dyDescent="0.3">
      <c r="A108618" t="s">
        <v>3490</v>
      </c>
      <c r="B108618" s="1">
        <v>45285</v>
      </c>
      <c r="C108618" t="s">
        <v>840</v>
      </c>
      <c r="D108618" t="s">
        <v>425</v>
      </c>
      <c r="E108618" t="s">
        <v>841</v>
      </c>
      <c r="F108618">
        <v>5.5E-2</v>
      </c>
      <c r="G108618">
        <v>2</v>
      </c>
      <c r="H108618" t="s">
        <v>527</v>
      </c>
      <c r="I108618" t="s">
        <v>13</v>
      </c>
      <c r="J108618" t="s">
        <v>73</v>
      </c>
      <c r="K108618" t="s">
        <v>15</v>
      </c>
      <c r="L108618">
        <v>3.96</v>
      </c>
      <c r="M108618">
        <v>22279.080999999998</v>
      </c>
    </row>
    <row r="108619" spans="1:13" x14ac:dyDescent="0.3">
      <c r="A108619" t="s">
        <v>3490</v>
      </c>
      <c r="B108619" s="1">
        <v>45285</v>
      </c>
      <c r="C108619" t="s">
        <v>840</v>
      </c>
      <c r="D108619" t="s">
        <v>425</v>
      </c>
      <c r="E108619" t="s">
        <v>841</v>
      </c>
      <c r="F108619">
        <v>5.5E-2</v>
      </c>
      <c r="G108619">
        <v>2</v>
      </c>
      <c r="H108619" t="s">
        <v>2260</v>
      </c>
      <c r="I108619" t="s">
        <v>13</v>
      </c>
      <c r="J108619" t="s">
        <v>14</v>
      </c>
      <c r="K108619" t="s">
        <v>15</v>
      </c>
      <c r="L108619">
        <v>7.92</v>
      </c>
      <c r="M108619">
        <v>40993.509039999997</v>
      </c>
    </row>
    <row r="108620" spans="1:13" x14ac:dyDescent="0.3">
      <c r="A108620" t="s">
        <v>3490</v>
      </c>
      <c r="B108620" s="1">
        <v>45285</v>
      </c>
      <c r="C108620" t="s">
        <v>840</v>
      </c>
      <c r="D108620" t="s">
        <v>425</v>
      </c>
      <c r="E108620" t="s">
        <v>841</v>
      </c>
      <c r="F108620">
        <v>5.5E-2</v>
      </c>
      <c r="G108620">
        <v>2</v>
      </c>
      <c r="H108620" t="s">
        <v>201</v>
      </c>
      <c r="I108620" t="s">
        <v>21</v>
      </c>
      <c r="J108620" t="s">
        <v>141</v>
      </c>
      <c r="K108620" t="s">
        <v>141</v>
      </c>
      <c r="L108620">
        <v>7.92</v>
      </c>
      <c r="M108620">
        <v>40993.509039999997</v>
      </c>
    </row>
    <row r="108621" spans="1:13" x14ac:dyDescent="0.3">
      <c r="A108621" t="s">
        <v>3490</v>
      </c>
      <c r="B108621" s="1">
        <v>45285</v>
      </c>
      <c r="C108621" t="s">
        <v>840</v>
      </c>
      <c r="D108621" t="s">
        <v>425</v>
      </c>
      <c r="E108621" t="s">
        <v>841</v>
      </c>
      <c r="F108621">
        <v>5.5E-2</v>
      </c>
      <c r="G108621">
        <v>2</v>
      </c>
      <c r="H108621" t="s">
        <v>1309</v>
      </c>
      <c r="I108621" t="s">
        <v>21</v>
      </c>
      <c r="J108621" t="s">
        <v>175</v>
      </c>
      <c r="K108621" t="s">
        <v>15</v>
      </c>
      <c r="L108621">
        <v>3.96</v>
      </c>
      <c r="M108621">
        <v>23615.826000000001</v>
      </c>
    </row>
    <row r="108622" spans="1:13" x14ac:dyDescent="0.3">
      <c r="A108622" t="s">
        <v>3490</v>
      </c>
      <c r="B108622" s="1">
        <v>45285</v>
      </c>
      <c r="C108622" t="s">
        <v>840</v>
      </c>
      <c r="D108622" t="s">
        <v>425</v>
      </c>
      <c r="E108622" t="s">
        <v>841</v>
      </c>
      <c r="F108622">
        <v>5.5E-2</v>
      </c>
      <c r="G108622">
        <v>2</v>
      </c>
      <c r="H108622" t="s">
        <v>1978</v>
      </c>
      <c r="I108622" t="s">
        <v>13</v>
      </c>
      <c r="J108622" t="s">
        <v>128</v>
      </c>
      <c r="K108622" t="s">
        <v>128</v>
      </c>
      <c r="L108622">
        <v>7.92</v>
      </c>
      <c r="M108622">
        <v>40993.509039999997</v>
      </c>
    </row>
    <row r="108623" spans="1:13" x14ac:dyDescent="0.3">
      <c r="A108623" t="s">
        <v>3490</v>
      </c>
      <c r="B108623" s="1">
        <v>45285</v>
      </c>
      <c r="C108623" t="s">
        <v>840</v>
      </c>
      <c r="D108623" t="s">
        <v>425</v>
      </c>
      <c r="E108623" t="s">
        <v>841</v>
      </c>
      <c r="F108623">
        <v>5.5E-2</v>
      </c>
      <c r="G108623">
        <v>2</v>
      </c>
      <c r="H108623" t="s">
        <v>208</v>
      </c>
      <c r="I108623" t="s">
        <v>21</v>
      </c>
      <c r="J108623" t="s">
        <v>175</v>
      </c>
      <c r="K108623" t="s">
        <v>15</v>
      </c>
      <c r="L108623">
        <v>3.96</v>
      </c>
      <c r="M108623">
        <v>22279.080999999998</v>
      </c>
    </row>
    <row r="108624" spans="1:13" x14ac:dyDescent="0.3">
      <c r="A108624" t="s">
        <v>3490</v>
      </c>
      <c r="B108624" s="1">
        <v>45285</v>
      </c>
      <c r="C108624" t="s">
        <v>840</v>
      </c>
      <c r="D108624" t="s">
        <v>425</v>
      </c>
      <c r="E108624" t="s">
        <v>841</v>
      </c>
      <c r="F108624">
        <v>5.5E-2</v>
      </c>
      <c r="G108624">
        <v>2</v>
      </c>
      <c r="H108624" t="s">
        <v>1313</v>
      </c>
      <c r="I108624" t="s">
        <v>13</v>
      </c>
      <c r="J108624" t="s">
        <v>11</v>
      </c>
      <c r="K108624" t="s">
        <v>11</v>
      </c>
      <c r="L108624">
        <v>3.96</v>
      </c>
      <c r="M108624">
        <v>22279.080999999998</v>
      </c>
    </row>
    <row r="108625" spans="1:13" x14ac:dyDescent="0.3">
      <c r="A108625" t="s">
        <v>3490</v>
      </c>
      <c r="B108625" s="1">
        <v>45285</v>
      </c>
      <c r="C108625" t="s">
        <v>840</v>
      </c>
      <c r="D108625" t="s">
        <v>425</v>
      </c>
      <c r="E108625" t="s">
        <v>841</v>
      </c>
      <c r="F108625">
        <v>5.5E-2</v>
      </c>
      <c r="G108625">
        <v>2</v>
      </c>
      <c r="H108625" t="s">
        <v>1980</v>
      </c>
      <c r="I108625" t="s">
        <v>13</v>
      </c>
      <c r="J108625" t="s">
        <v>138</v>
      </c>
      <c r="K108625" t="s">
        <v>15</v>
      </c>
      <c r="L108625">
        <v>3.96</v>
      </c>
      <c r="M108625">
        <v>22279.080999999998</v>
      </c>
    </row>
    <row r="108626" spans="1:13" x14ac:dyDescent="0.3">
      <c r="A108626" t="s">
        <v>3490</v>
      </c>
      <c r="B108626" s="1">
        <v>45285</v>
      </c>
      <c r="C108626" t="s">
        <v>840</v>
      </c>
      <c r="D108626" t="s">
        <v>425</v>
      </c>
      <c r="E108626" t="s">
        <v>841</v>
      </c>
      <c r="F108626">
        <v>5.5E-2</v>
      </c>
      <c r="G108626">
        <v>2</v>
      </c>
      <c r="H108626" t="s">
        <v>1765</v>
      </c>
      <c r="I108626" t="s">
        <v>17</v>
      </c>
      <c r="J108626" t="s">
        <v>10</v>
      </c>
      <c r="K108626" t="s">
        <v>11</v>
      </c>
      <c r="L108626">
        <v>3.96</v>
      </c>
      <c r="M108626">
        <v>22279.080999999998</v>
      </c>
    </row>
    <row r="108627" spans="1:13" x14ac:dyDescent="0.3">
      <c r="A108627" t="s">
        <v>3490</v>
      </c>
      <c r="B108627" s="1">
        <v>45285</v>
      </c>
      <c r="C108627" t="s">
        <v>840</v>
      </c>
      <c r="D108627" t="s">
        <v>425</v>
      </c>
      <c r="E108627" t="s">
        <v>841</v>
      </c>
      <c r="F108627">
        <v>5.5E-2</v>
      </c>
      <c r="G108627">
        <v>2</v>
      </c>
      <c r="H108627" t="s">
        <v>213</v>
      </c>
      <c r="I108627" t="s">
        <v>13</v>
      </c>
      <c r="J108627" t="s">
        <v>31</v>
      </c>
      <c r="K108627" t="s">
        <v>19</v>
      </c>
      <c r="L108627">
        <v>3.96</v>
      </c>
      <c r="M108627">
        <v>22279.080999999998</v>
      </c>
    </row>
    <row r="108628" spans="1:13" x14ac:dyDescent="0.3">
      <c r="A108628" t="s">
        <v>3490</v>
      </c>
      <c r="B108628" s="1">
        <v>45285</v>
      </c>
      <c r="C108628" t="s">
        <v>840</v>
      </c>
      <c r="D108628" t="s">
        <v>425</v>
      </c>
      <c r="E108628" t="s">
        <v>841</v>
      </c>
      <c r="F108628">
        <v>5.5E-2</v>
      </c>
      <c r="G108628">
        <v>2</v>
      </c>
      <c r="H108628" t="s">
        <v>2263</v>
      </c>
      <c r="I108628" t="s">
        <v>21</v>
      </c>
      <c r="J108628" t="s">
        <v>152</v>
      </c>
      <c r="K108628" t="s">
        <v>15</v>
      </c>
      <c r="L108628">
        <v>3.96</v>
      </c>
      <c r="M108628">
        <v>23615.826000000001</v>
      </c>
    </row>
    <row r="108629" spans="1:13" x14ac:dyDescent="0.3">
      <c r="A108629" t="s">
        <v>3490</v>
      </c>
      <c r="B108629" s="1">
        <v>45285</v>
      </c>
      <c r="C108629" t="s">
        <v>840</v>
      </c>
      <c r="D108629" t="s">
        <v>425</v>
      </c>
      <c r="E108629" t="s">
        <v>841</v>
      </c>
      <c r="F108629">
        <v>5.5E-2</v>
      </c>
      <c r="G108629">
        <v>2</v>
      </c>
      <c r="H108629" t="s">
        <v>1320</v>
      </c>
      <c r="I108629" t="s">
        <v>84</v>
      </c>
      <c r="J108629" t="s">
        <v>31</v>
      </c>
      <c r="K108629" t="s">
        <v>19</v>
      </c>
      <c r="L108629">
        <v>59.4</v>
      </c>
      <c r="M108629">
        <v>284058.28275000001</v>
      </c>
    </row>
    <row r="108630" spans="1:13" x14ac:dyDescent="0.3">
      <c r="A108630" t="s">
        <v>3490</v>
      </c>
      <c r="B108630" s="1">
        <v>45285</v>
      </c>
      <c r="C108630" t="s">
        <v>840</v>
      </c>
      <c r="D108630" t="s">
        <v>425</v>
      </c>
      <c r="E108630" t="s">
        <v>841</v>
      </c>
      <c r="F108630">
        <v>5.5E-2</v>
      </c>
      <c r="G108630">
        <v>2</v>
      </c>
      <c r="H108630" t="s">
        <v>2982</v>
      </c>
      <c r="I108630" t="s">
        <v>17</v>
      </c>
      <c r="J108630" t="s">
        <v>128</v>
      </c>
      <c r="K108630" t="s">
        <v>128</v>
      </c>
      <c r="L108630">
        <v>3.96</v>
      </c>
      <c r="M108630">
        <v>22279.080999999998</v>
      </c>
    </row>
    <row r="108631" spans="1:13" x14ac:dyDescent="0.3">
      <c r="A108631" t="s">
        <v>3490</v>
      </c>
      <c r="B108631" s="1">
        <v>45285</v>
      </c>
      <c r="C108631" t="s">
        <v>840</v>
      </c>
      <c r="D108631" t="s">
        <v>425</v>
      </c>
      <c r="E108631" t="s">
        <v>841</v>
      </c>
      <c r="F108631">
        <v>5.5E-2</v>
      </c>
      <c r="G108631">
        <v>2</v>
      </c>
      <c r="H108631" t="s">
        <v>224</v>
      </c>
      <c r="I108631" t="s">
        <v>9</v>
      </c>
      <c r="J108631" t="s">
        <v>11</v>
      </c>
      <c r="K108631" t="s">
        <v>11</v>
      </c>
      <c r="L108631">
        <v>7.92</v>
      </c>
      <c r="M108631">
        <v>40993.509039999997</v>
      </c>
    </row>
    <row r="108632" spans="1:13" x14ac:dyDescent="0.3">
      <c r="A108632" t="s">
        <v>3490</v>
      </c>
      <c r="B108632" s="1">
        <v>45285</v>
      </c>
      <c r="C108632" t="s">
        <v>840</v>
      </c>
      <c r="D108632" t="s">
        <v>425</v>
      </c>
      <c r="E108632" t="s">
        <v>841</v>
      </c>
      <c r="F108632">
        <v>5.5E-2</v>
      </c>
      <c r="G108632">
        <v>2</v>
      </c>
      <c r="H108632" t="s">
        <v>225</v>
      </c>
      <c r="I108632" t="s">
        <v>9</v>
      </c>
      <c r="J108632" t="s">
        <v>141</v>
      </c>
      <c r="K108632" t="s">
        <v>141</v>
      </c>
      <c r="L108632">
        <v>3.96</v>
      </c>
      <c r="M108632">
        <v>23615.826000000001</v>
      </c>
    </row>
    <row r="108633" spans="1:13" x14ac:dyDescent="0.3">
      <c r="A108633" t="s">
        <v>3490</v>
      </c>
      <c r="B108633" s="1">
        <v>45285</v>
      </c>
      <c r="C108633" t="s">
        <v>840</v>
      </c>
      <c r="D108633" t="s">
        <v>425</v>
      </c>
      <c r="E108633" t="s">
        <v>841</v>
      </c>
      <c r="F108633">
        <v>5.5E-2</v>
      </c>
      <c r="G108633">
        <v>2</v>
      </c>
      <c r="H108633" t="s">
        <v>2266</v>
      </c>
      <c r="I108633" t="s">
        <v>21</v>
      </c>
      <c r="J108633" t="s">
        <v>141</v>
      </c>
      <c r="K108633" t="s">
        <v>141</v>
      </c>
      <c r="L108633">
        <v>0</v>
      </c>
      <c r="M108633">
        <v>0</v>
      </c>
    </row>
    <row r="108634" spans="1:13" x14ac:dyDescent="0.3">
      <c r="A108634" t="s">
        <v>3490</v>
      </c>
      <c r="B108634" s="1">
        <v>45285</v>
      </c>
      <c r="C108634" t="s">
        <v>840</v>
      </c>
      <c r="D108634" t="s">
        <v>425</v>
      </c>
      <c r="E108634" t="s">
        <v>841</v>
      </c>
      <c r="F108634">
        <v>5.5E-2</v>
      </c>
      <c r="G108634">
        <v>2</v>
      </c>
      <c r="H108634" t="s">
        <v>2992</v>
      </c>
      <c r="I108634" t="s">
        <v>9</v>
      </c>
      <c r="J108634" t="s">
        <v>175</v>
      </c>
      <c r="K108634" t="s">
        <v>15</v>
      </c>
      <c r="L108634">
        <v>3.96</v>
      </c>
      <c r="M108634">
        <v>23615.826000000001</v>
      </c>
    </row>
    <row r="108635" spans="1:13" x14ac:dyDescent="0.3">
      <c r="A108635" t="s">
        <v>3490</v>
      </c>
      <c r="B108635" s="1">
        <v>45285</v>
      </c>
      <c r="C108635" t="s">
        <v>840</v>
      </c>
      <c r="D108635" t="s">
        <v>425</v>
      </c>
      <c r="E108635" t="s">
        <v>841</v>
      </c>
      <c r="F108635">
        <v>5.5E-2</v>
      </c>
      <c r="G108635">
        <v>2</v>
      </c>
      <c r="H108635" t="s">
        <v>756</v>
      </c>
      <c r="I108635" t="s">
        <v>13</v>
      </c>
      <c r="J108635" t="s">
        <v>19</v>
      </c>
      <c r="K108635" t="s">
        <v>19</v>
      </c>
      <c r="L108635">
        <v>7.92</v>
      </c>
      <c r="M108635">
        <v>40993.509039999997</v>
      </c>
    </row>
    <row r="108636" spans="1:13" x14ac:dyDescent="0.3">
      <c r="A108636" t="s">
        <v>3490</v>
      </c>
      <c r="B108636" s="1">
        <v>45285</v>
      </c>
      <c r="C108636" t="s">
        <v>840</v>
      </c>
      <c r="D108636" t="s">
        <v>425</v>
      </c>
      <c r="E108636" t="s">
        <v>841</v>
      </c>
      <c r="F108636">
        <v>5.5E-2</v>
      </c>
      <c r="G108636">
        <v>2</v>
      </c>
      <c r="H108636" t="s">
        <v>546</v>
      </c>
      <c r="I108636" t="s">
        <v>13</v>
      </c>
      <c r="J108636" t="s">
        <v>175</v>
      </c>
      <c r="K108636" t="s">
        <v>15</v>
      </c>
      <c r="L108636">
        <v>19.8</v>
      </c>
      <c r="M108636">
        <v>100255.8645</v>
      </c>
    </row>
    <row r="108637" spans="1:13" x14ac:dyDescent="0.3">
      <c r="A108637" t="s">
        <v>3490</v>
      </c>
      <c r="B108637" s="1">
        <v>45285</v>
      </c>
      <c r="C108637" t="s">
        <v>840</v>
      </c>
      <c r="D108637" t="s">
        <v>425</v>
      </c>
      <c r="E108637" t="s">
        <v>841</v>
      </c>
      <c r="F108637">
        <v>5.5E-2</v>
      </c>
      <c r="G108637">
        <v>2</v>
      </c>
      <c r="H108637" t="s">
        <v>1332</v>
      </c>
      <c r="I108637" t="s">
        <v>13</v>
      </c>
      <c r="J108637" t="s">
        <v>42</v>
      </c>
      <c r="K108637" t="s">
        <v>15</v>
      </c>
      <c r="L108637">
        <v>19.8</v>
      </c>
      <c r="M108637">
        <v>100255.8645</v>
      </c>
    </row>
    <row r="108638" spans="1:13" x14ac:dyDescent="0.3">
      <c r="A108638" t="s">
        <v>3490</v>
      </c>
      <c r="B108638" s="1">
        <v>45285</v>
      </c>
      <c r="C108638" t="s">
        <v>840</v>
      </c>
      <c r="D108638" t="s">
        <v>425</v>
      </c>
      <c r="E108638" t="s">
        <v>841</v>
      </c>
      <c r="F108638">
        <v>5.5E-2</v>
      </c>
      <c r="G108638">
        <v>2</v>
      </c>
      <c r="H108638" t="s">
        <v>1334</v>
      </c>
      <c r="I108638" t="s">
        <v>84</v>
      </c>
      <c r="J108638" t="s">
        <v>42</v>
      </c>
      <c r="K108638" t="s">
        <v>15</v>
      </c>
      <c r="L108638">
        <v>39.6</v>
      </c>
      <c r="M108638">
        <v>189372.18849999999</v>
      </c>
    </row>
    <row r="108639" spans="1:13" x14ac:dyDescent="0.3">
      <c r="A108639" t="s">
        <v>3490</v>
      </c>
      <c r="B108639" s="1">
        <v>45285</v>
      </c>
      <c r="C108639" t="s">
        <v>840</v>
      </c>
      <c r="D108639" t="s">
        <v>425</v>
      </c>
      <c r="E108639" t="s">
        <v>841</v>
      </c>
      <c r="F108639">
        <v>5.5E-2</v>
      </c>
      <c r="G108639">
        <v>2</v>
      </c>
      <c r="H108639" t="s">
        <v>1656</v>
      </c>
      <c r="I108639" t="s">
        <v>13</v>
      </c>
      <c r="J108639" t="s">
        <v>10</v>
      </c>
      <c r="K108639" t="s">
        <v>11</v>
      </c>
      <c r="L108639">
        <v>19.8</v>
      </c>
      <c r="M108639">
        <v>100255.8645</v>
      </c>
    </row>
    <row r="108640" spans="1:13" x14ac:dyDescent="0.3">
      <c r="A108640" t="s">
        <v>3490</v>
      </c>
      <c r="B108640" s="1">
        <v>45285</v>
      </c>
      <c r="C108640" t="s">
        <v>840</v>
      </c>
      <c r="D108640" t="s">
        <v>425</v>
      </c>
      <c r="E108640" t="s">
        <v>841</v>
      </c>
      <c r="F108640">
        <v>5.5E-2</v>
      </c>
      <c r="G108640">
        <v>2</v>
      </c>
      <c r="H108640" t="s">
        <v>1777</v>
      </c>
      <c r="I108640" t="s">
        <v>13</v>
      </c>
      <c r="J108640" t="s">
        <v>11</v>
      </c>
      <c r="K108640" t="s">
        <v>11</v>
      </c>
      <c r="L108640">
        <v>3.96</v>
      </c>
      <c r="M108640">
        <v>22279.080999999998</v>
      </c>
    </row>
    <row r="108641" spans="1:13" x14ac:dyDescent="0.3">
      <c r="A108641" t="s">
        <v>3490</v>
      </c>
      <c r="B108641" s="1">
        <v>45285</v>
      </c>
      <c r="C108641" t="s">
        <v>840</v>
      </c>
      <c r="D108641" t="s">
        <v>425</v>
      </c>
      <c r="E108641" t="s">
        <v>841</v>
      </c>
      <c r="F108641">
        <v>5.5E-2</v>
      </c>
      <c r="G108641">
        <v>2</v>
      </c>
      <c r="H108641" t="s">
        <v>2958</v>
      </c>
      <c r="I108641" t="s">
        <v>13</v>
      </c>
      <c r="J108641" t="s">
        <v>75</v>
      </c>
      <c r="K108641" t="s">
        <v>15</v>
      </c>
      <c r="L108641">
        <v>19.8</v>
      </c>
      <c r="M108641">
        <v>100255.8645</v>
      </c>
    </row>
    <row r="108642" spans="1:13" x14ac:dyDescent="0.3">
      <c r="A108642" t="s">
        <v>3490</v>
      </c>
      <c r="B108642" s="1">
        <v>45285</v>
      </c>
      <c r="C108642" t="s">
        <v>840</v>
      </c>
      <c r="D108642" t="s">
        <v>425</v>
      </c>
      <c r="E108642" t="s">
        <v>841</v>
      </c>
      <c r="F108642">
        <v>5.5E-2</v>
      </c>
      <c r="G108642">
        <v>2</v>
      </c>
      <c r="H108642" t="s">
        <v>548</v>
      </c>
      <c r="I108642" t="s">
        <v>21</v>
      </c>
      <c r="J108642" t="s">
        <v>128</v>
      </c>
      <c r="K108642" t="s">
        <v>128</v>
      </c>
      <c r="L108642">
        <v>3.96</v>
      </c>
      <c r="M108642">
        <v>23615.826000000001</v>
      </c>
    </row>
    <row r="108643" spans="1:13" x14ac:dyDescent="0.3">
      <c r="A108643" t="s">
        <v>3490</v>
      </c>
      <c r="B108643" s="1">
        <v>45285</v>
      </c>
      <c r="C108643" t="s">
        <v>840</v>
      </c>
      <c r="D108643" t="s">
        <v>425</v>
      </c>
      <c r="E108643" t="s">
        <v>841</v>
      </c>
      <c r="F108643">
        <v>5.5E-2</v>
      </c>
      <c r="G108643">
        <v>2</v>
      </c>
      <c r="H108643" t="s">
        <v>1520</v>
      </c>
      <c r="I108643" t="s">
        <v>9</v>
      </c>
      <c r="J108643" t="s">
        <v>141</v>
      </c>
      <c r="K108643" t="s">
        <v>141</v>
      </c>
      <c r="L108643">
        <v>3.96</v>
      </c>
      <c r="M108643">
        <v>23615.826000000001</v>
      </c>
    </row>
    <row r="108644" spans="1:13" x14ac:dyDescent="0.3">
      <c r="A108644" t="s">
        <v>3490</v>
      </c>
      <c r="B108644" s="1">
        <v>45285</v>
      </c>
      <c r="C108644" t="s">
        <v>840</v>
      </c>
      <c r="D108644" t="s">
        <v>425</v>
      </c>
      <c r="E108644" t="s">
        <v>841</v>
      </c>
      <c r="F108644">
        <v>5.5E-2</v>
      </c>
      <c r="G108644">
        <v>2</v>
      </c>
      <c r="H108644" t="s">
        <v>245</v>
      </c>
      <c r="I108644" t="s">
        <v>84</v>
      </c>
      <c r="J108644" t="s">
        <v>19</v>
      </c>
      <c r="K108644" t="s">
        <v>19</v>
      </c>
      <c r="L108644">
        <v>118.8</v>
      </c>
      <c r="M108644">
        <v>568116.56550000003</v>
      </c>
    </row>
    <row r="108645" spans="1:13" x14ac:dyDescent="0.3">
      <c r="A108645" t="s">
        <v>3490</v>
      </c>
      <c r="B108645" s="1">
        <v>45285</v>
      </c>
      <c r="C108645" t="s">
        <v>840</v>
      </c>
      <c r="D108645" t="s">
        <v>425</v>
      </c>
      <c r="E108645" t="s">
        <v>841</v>
      </c>
      <c r="F108645">
        <v>5.5E-2</v>
      </c>
      <c r="G108645">
        <v>2</v>
      </c>
      <c r="H108645" t="s">
        <v>2371</v>
      </c>
      <c r="I108645" t="s">
        <v>17</v>
      </c>
      <c r="J108645" t="s">
        <v>10</v>
      </c>
      <c r="K108645" t="s">
        <v>11</v>
      </c>
      <c r="L108645">
        <v>3.96</v>
      </c>
      <c r="M108645">
        <v>23615.826000000001</v>
      </c>
    </row>
    <row r="108646" spans="1:13" x14ac:dyDescent="0.3">
      <c r="A108646" t="s">
        <v>3490</v>
      </c>
      <c r="B108646" s="1">
        <v>45285</v>
      </c>
      <c r="C108646" t="s">
        <v>840</v>
      </c>
      <c r="D108646" t="s">
        <v>425</v>
      </c>
      <c r="E108646" t="s">
        <v>841</v>
      </c>
      <c r="F108646">
        <v>5.5E-2</v>
      </c>
      <c r="G108646">
        <v>2</v>
      </c>
      <c r="H108646" t="s">
        <v>1090</v>
      </c>
      <c r="I108646" t="s">
        <v>84</v>
      </c>
      <c r="J108646" t="s">
        <v>19</v>
      </c>
      <c r="K108646" t="s">
        <v>19</v>
      </c>
      <c r="L108646">
        <v>198</v>
      </c>
      <c r="M108646">
        <v>946860.9425</v>
      </c>
    </row>
    <row r="108647" spans="1:13" x14ac:dyDescent="0.3">
      <c r="A108647" t="s">
        <v>3490</v>
      </c>
      <c r="B108647" s="1">
        <v>45285</v>
      </c>
      <c r="C108647" t="s">
        <v>840</v>
      </c>
      <c r="D108647" t="s">
        <v>425</v>
      </c>
      <c r="E108647" t="s">
        <v>841</v>
      </c>
      <c r="F108647">
        <v>5.5E-2</v>
      </c>
      <c r="G108647">
        <v>2</v>
      </c>
      <c r="H108647" t="s">
        <v>1908</v>
      </c>
      <c r="I108647" t="s">
        <v>21</v>
      </c>
      <c r="J108647" t="s">
        <v>128</v>
      </c>
      <c r="K108647" t="s">
        <v>128</v>
      </c>
      <c r="L108647">
        <v>3.96</v>
      </c>
      <c r="M108647">
        <v>23615.826000000001</v>
      </c>
    </row>
    <row r="108648" spans="1:13" x14ac:dyDescent="0.3">
      <c r="A108648" t="s">
        <v>3490</v>
      </c>
      <c r="B108648" s="1">
        <v>45285</v>
      </c>
      <c r="C108648" t="s">
        <v>840</v>
      </c>
      <c r="D108648" t="s">
        <v>425</v>
      </c>
      <c r="E108648" t="s">
        <v>841</v>
      </c>
      <c r="F108648">
        <v>5.5E-2</v>
      </c>
      <c r="G108648">
        <v>2</v>
      </c>
      <c r="H108648" t="s">
        <v>1526</v>
      </c>
      <c r="I108648" t="s">
        <v>21</v>
      </c>
      <c r="J108648" t="s">
        <v>19</v>
      </c>
      <c r="K108648" t="s">
        <v>19</v>
      </c>
      <c r="L108648">
        <v>3.96</v>
      </c>
      <c r="M108648">
        <v>23615.826000000001</v>
      </c>
    </row>
    <row r="108649" spans="1:13" x14ac:dyDescent="0.3">
      <c r="A108649" t="s">
        <v>3490</v>
      </c>
      <c r="B108649" s="1">
        <v>45285</v>
      </c>
      <c r="C108649" t="s">
        <v>840</v>
      </c>
      <c r="D108649" t="s">
        <v>425</v>
      </c>
      <c r="E108649" t="s">
        <v>841</v>
      </c>
      <c r="F108649">
        <v>5.5E-2</v>
      </c>
      <c r="G108649">
        <v>2</v>
      </c>
      <c r="H108649" t="s">
        <v>1664</v>
      </c>
      <c r="I108649" t="s">
        <v>13</v>
      </c>
      <c r="J108649" t="s">
        <v>175</v>
      </c>
      <c r="K108649" t="s">
        <v>15</v>
      </c>
      <c r="L108649">
        <v>7.92</v>
      </c>
      <c r="M108649">
        <v>40993.509039999997</v>
      </c>
    </row>
    <row r="108650" spans="1:13" x14ac:dyDescent="0.3">
      <c r="A108650" t="s">
        <v>3490</v>
      </c>
      <c r="B108650" s="1">
        <v>45285</v>
      </c>
      <c r="C108650" t="s">
        <v>840</v>
      </c>
      <c r="D108650" t="s">
        <v>425</v>
      </c>
      <c r="E108650" t="s">
        <v>841</v>
      </c>
      <c r="F108650">
        <v>5.5E-2</v>
      </c>
      <c r="G108650">
        <v>2</v>
      </c>
      <c r="H108650" t="s">
        <v>562</v>
      </c>
      <c r="I108650" t="s">
        <v>13</v>
      </c>
      <c r="J108650" t="s">
        <v>22</v>
      </c>
      <c r="K108650" t="s">
        <v>15</v>
      </c>
      <c r="L108650">
        <v>3.96</v>
      </c>
      <c r="M108650">
        <v>22279.080999999998</v>
      </c>
    </row>
    <row r="108651" spans="1:13" x14ac:dyDescent="0.3">
      <c r="A108651" t="s">
        <v>3490</v>
      </c>
      <c r="B108651" s="1">
        <v>45285</v>
      </c>
      <c r="C108651" t="s">
        <v>840</v>
      </c>
      <c r="D108651" t="s">
        <v>425</v>
      </c>
      <c r="E108651" t="s">
        <v>841</v>
      </c>
      <c r="F108651">
        <v>5.5E-2</v>
      </c>
      <c r="G108651">
        <v>2</v>
      </c>
      <c r="H108651" t="s">
        <v>1343</v>
      </c>
      <c r="I108651" t="s">
        <v>21</v>
      </c>
      <c r="J108651" t="s">
        <v>175</v>
      </c>
      <c r="K108651" t="s">
        <v>15</v>
      </c>
      <c r="L108651">
        <v>7.92</v>
      </c>
      <c r="M108651">
        <v>43453.119839999999</v>
      </c>
    </row>
    <row r="108652" spans="1:13" x14ac:dyDescent="0.3">
      <c r="A108652" t="s">
        <v>3490</v>
      </c>
      <c r="B108652" s="1">
        <v>45285</v>
      </c>
      <c r="C108652" t="s">
        <v>840</v>
      </c>
      <c r="D108652" t="s">
        <v>425</v>
      </c>
      <c r="E108652" t="s">
        <v>841</v>
      </c>
      <c r="F108652">
        <v>5.5E-2</v>
      </c>
      <c r="G108652">
        <v>2</v>
      </c>
      <c r="H108652" t="s">
        <v>255</v>
      </c>
      <c r="I108652" t="s">
        <v>21</v>
      </c>
      <c r="J108652" t="s">
        <v>128</v>
      </c>
      <c r="K108652" t="s">
        <v>128</v>
      </c>
      <c r="L108652">
        <v>3.96</v>
      </c>
      <c r="M108652">
        <v>23615.826000000001</v>
      </c>
    </row>
    <row r="108653" spans="1:13" x14ac:dyDescent="0.3">
      <c r="A108653" t="s">
        <v>3490</v>
      </c>
      <c r="B108653" s="1">
        <v>45285</v>
      </c>
      <c r="C108653" t="s">
        <v>840</v>
      </c>
      <c r="D108653" t="s">
        <v>425</v>
      </c>
      <c r="E108653" t="s">
        <v>841</v>
      </c>
      <c r="F108653">
        <v>5.5E-2</v>
      </c>
      <c r="G108653">
        <v>2</v>
      </c>
      <c r="H108653" t="s">
        <v>2853</v>
      </c>
      <c r="I108653" t="s">
        <v>13</v>
      </c>
      <c r="J108653" t="s">
        <v>73</v>
      </c>
      <c r="K108653" t="s">
        <v>15</v>
      </c>
      <c r="L108653">
        <v>7.92</v>
      </c>
      <c r="M108653">
        <v>40993.509039999997</v>
      </c>
    </row>
    <row r="108654" spans="1:13" x14ac:dyDescent="0.3">
      <c r="A108654" t="s">
        <v>3490</v>
      </c>
      <c r="B108654" s="1">
        <v>45285</v>
      </c>
      <c r="C108654" t="s">
        <v>840</v>
      </c>
      <c r="D108654" t="s">
        <v>425</v>
      </c>
      <c r="E108654" t="s">
        <v>841</v>
      </c>
      <c r="F108654">
        <v>5.5E-2</v>
      </c>
      <c r="G108654">
        <v>2</v>
      </c>
      <c r="H108654" t="s">
        <v>1346</v>
      </c>
      <c r="I108654" t="s">
        <v>21</v>
      </c>
      <c r="J108654" t="s">
        <v>35</v>
      </c>
      <c r="K108654" t="s">
        <v>19</v>
      </c>
      <c r="L108654">
        <v>3.96</v>
      </c>
      <c r="M108654">
        <v>22279.080999999998</v>
      </c>
    </row>
    <row r="108655" spans="1:13" x14ac:dyDescent="0.3">
      <c r="A108655" t="s">
        <v>3490</v>
      </c>
      <c r="B108655" s="1">
        <v>45285</v>
      </c>
      <c r="C108655" t="s">
        <v>840</v>
      </c>
      <c r="D108655" t="s">
        <v>425</v>
      </c>
      <c r="E108655" t="s">
        <v>841</v>
      </c>
      <c r="F108655">
        <v>5.5E-2</v>
      </c>
      <c r="G108655">
        <v>2</v>
      </c>
      <c r="H108655" t="s">
        <v>1097</v>
      </c>
      <c r="I108655" t="s">
        <v>9</v>
      </c>
      <c r="J108655" t="s">
        <v>138</v>
      </c>
      <c r="K108655" t="s">
        <v>15</v>
      </c>
      <c r="L108655">
        <v>7.92</v>
      </c>
      <c r="M108655">
        <v>40993.509039999997</v>
      </c>
    </row>
    <row r="108656" spans="1:13" x14ac:dyDescent="0.3">
      <c r="A108656" t="s">
        <v>3490</v>
      </c>
      <c r="B108656" s="1">
        <v>45285</v>
      </c>
      <c r="C108656" t="s">
        <v>840</v>
      </c>
      <c r="D108656" t="s">
        <v>425</v>
      </c>
      <c r="E108656" t="s">
        <v>841</v>
      </c>
      <c r="F108656">
        <v>5.5E-2</v>
      </c>
      <c r="G108656">
        <v>2</v>
      </c>
      <c r="H108656" t="s">
        <v>258</v>
      </c>
      <c r="I108656" t="s">
        <v>17</v>
      </c>
      <c r="J108656" t="s">
        <v>11</v>
      </c>
      <c r="K108656" t="s">
        <v>11</v>
      </c>
      <c r="L108656">
        <v>39.6</v>
      </c>
      <c r="M108656">
        <v>189372.18849999999</v>
      </c>
    </row>
    <row r="108657" spans="1:13" x14ac:dyDescent="0.3">
      <c r="A108657" t="s">
        <v>3490</v>
      </c>
      <c r="B108657" s="1">
        <v>45285</v>
      </c>
      <c r="C108657" t="s">
        <v>840</v>
      </c>
      <c r="D108657" t="s">
        <v>425</v>
      </c>
      <c r="E108657" t="s">
        <v>841</v>
      </c>
      <c r="F108657">
        <v>5.5E-2</v>
      </c>
      <c r="G108657">
        <v>2</v>
      </c>
      <c r="H108657" t="s">
        <v>1348</v>
      </c>
      <c r="I108657" t="s">
        <v>13</v>
      </c>
      <c r="J108657" t="s">
        <v>22</v>
      </c>
      <c r="K108657" t="s">
        <v>15</v>
      </c>
      <c r="L108657">
        <v>7.92</v>
      </c>
      <c r="M108657">
        <v>40993.509039999997</v>
      </c>
    </row>
    <row r="108658" spans="1:13" x14ac:dyDescent="0.3">
      <c r="A108658" t="s">
        <v>3490</v>
      </c>
      <c r="B108658" s="1">
        <v>45285</v>
      </c>
      <c r="C108658" t="s">
        <v>840</v>
      </c>
      <c r="D108658" t="s">
        <v>425</v>
      </c>
      <c r="E108658" t="s">
        <v>841</v>
      </c>
      <c r="F108658">
        <v>5.5E-2</v>
      </c>
      <c r="G108658">
        <v>2</v>
      </c>
      <c r="H108658" t="s">
        <v>1789</v>
      </c>
      <c r="I108658" t="s">
        <v>17</v>
      </c>
      <c r="J108658" t="s">
        <v>138</v>
      </c>
      <c r="K108658" t="s">
        <v>15</v>
      </c>
      <c r="L108658">
        <v>7.92</v>
      </c>
      <c r="M108658">
        <v>40993.509039999997</v>
      </c>
    </row>
    <row r="108659" spans="1:13" x14ac:dyDescent="0.3">
      <c r="A108659" t="s">
        <v>3490</v>
      </c>
      <c r="B108659" s="1">
        <v>45285</v>
      </c>
      <c r="C108659" t="s">
        <v>840</v>
      </c>
      <c r="D108659" t="s">
        <v>425</v>
      </c>
      <c r="E108659" t="s">
        <v>841</v>
      </c>
      <c r="F108659">
        <v>5.5E-2</v>
      </c>
      <c r="G108659">
        <v>2</v>
      </c>
      <c r="H108659" t="s">
        <v>3129</v>
      </c>
      <c r="I108659" t="s">
        <v>21</v>
      </c>
      <c r="J108659" t="s">
        <v>931</v>
      </c>
      <c r="K108659" t="s">
        <v>19</v>
      </c>
      <c r="L108659">
        <v>11.88</v>
      </c>
      <c r="M108659">
        <v>65179.679759999999</v>
      </c>
    </row>
    <row r="108660" spans="1:13" x14ac:dyDescent="0.3">
      <c r="A108660" t="s">
        <v>3490</v>
      </c>
      <c r="B108660" s="1">
        <v>45285</v>
      </c>
      <c r="C108660" t="s">
        <v>840</v>
      </c>
      <c r="D108660" t="s">
        <v>425</v>
      </c>
      <c r="E108660" t="s">
        <v>841</v>
      </c>
      <c r="F108660">
        <v>5.5E-2</v>
      </c>
      <c r="G108660">
        <v>2</v>
      </c>
      <c r="H108660" t="s">
        <v>3213</v>
      </c>
      <c r="I108660" t="s">
        <v>9</v>
      </c>
      <c r="J108660" t="s">
        <v>19</v>
      </c>
      <c r="K108660" t="s">
        <v>19</v>
      </c>
      <c r="L108660">
        <v>7.92</v>
      </c>
      <c r="M108660">
        <v>43453.119839999999</v>
      </c>
    </row>
    <row r="108661" spans="1:13" x14ac:dyDescent="0.3">
      <c r="A108661" t="s">
        <v>3490</v>
      </c>
      <c r="B108661" s="1">
        <v>45285</v>
      </c>
      <c r="C108661" t="s">
        <v>840</v>
      </c>
      <c r="D108661" t="s">
        <v>425</v>
      </c>
      <c r="E108661" t="s">
        <v>841</v>
      </c>
      <c r="F108661">
        <v>5.5E-2</v>
      </c>
      <c r="G108661">
        <v>2</v>
      </c>
      <c r="H108661" t="s">
        <v>261</v>
      </c>
      <c r="I108661" t="s">
        <v>17</v>
      </c>
      <c r="J108661" t="s">
        <v>140</v>
      </c>
      <c r="K108661" t="s">
        <v>141</v>
      </c>
      <c r="L108661">
        <v>3.96</v>
      </c>
      <c r="M108661">
        <v>22279.080999999998</v>
      </c>
    </row>
    <row r="108662" spans="1:13" x14ac:dyDescent="0.3">
      <c r="A108662" t="s">
        <v>3490</v>
      </c>
      <c r="B108662" s="1">
        <v>45285</v>
      </c>
      <c r="C108662" t="s">
        <v>840</v>
      </c>
      <c r="D108662" t="s">
        <v>425</v>
      </c>
      <c r="E108662" t="s">
        <v>841</v>
      </c>
      <c r="F108662">
        <v>5.5E-2</v>
      </c>
      <c r="G108662">
        <v>2</v>
      </c>
      <c r="H108662" t="s">
        <v>1109</v>
      </c>
      <c r="I108662" t="s">
        <v>21</v>
      </c>
      <c r="J108662" t="s">
        <v>128</v>
      </c>
      <c r="K108662" t="s">
        <v>128</v>
      </c>
      <c r="L108662">
        <v>3.96</v>
      </c>
      <c r="M108662">
        <v>23615.826000000001</v>
      </c>
    </row>
    <row r="108663" spans="1:13" x14ac:dyDescent="0.3">
      <c r="A108663" t="s">
        <v>3490</v>
      </c>
      <c r="B108663" s="1">
        <v>45285</v>
      </c>
      <c r="C108663" t="s">
        <v>840</v>
      </c>
      <c r="D108663" t="s">
        <v>425</v>
      </c>
      <c r="E108663" t="s">
        <v>841</v>
      </c>
      <c r="F108663">
        <v>5.5E-2</v>
      </c>
      <c r="G108663">
        <v>2</v>
      </c>
      <c r="H108663" t="s">
        <v>266</v>
      </c>
      <c r="I108663" t="s">
        <v>13</v>
      </c>
      <c r="J108663" t="s">
        <v>62</v>
      </c>
      <c r="K108663" t="s">
        <v>62</v>
      </c>
      <c r="L108663">
        <v>7.92</v>
      </c>
      <c r="M108663">
        <v>40993.509039999997</v>
      </c>
    </row>
    <row r="108664" spans="1:13" x14ac:dyDescent="0.3">
      <c r="A108664" t="s">
        <v>3490</v>
      </c>
      <c r="B108664" s="1">
        <v>45285</v>
      </c>
      <c r="C108664" t="s">
        <v>840</v>
      </c>
      <c r="D108664" t="s">
        <v>425</v>
      </c>
      <c r="E108664" t="s">
        <v>841</v>
      </c>
      <c r="F108664">
        <v>5.5E-2</v>
      </c>
      <c r="G108664">
        <v>2</v>
      </c>
      <c r="H108664" t="s">
        <v>910</v>
      </c>
      <c r="I108664" t="s">
        <v>9</v>
      </c>
      <c r="J108664" t="s">
        <v>19</v>
      </c>
      <c r="K108664" t="s">
        <v>19</v>
      </c>
      <c r="L108664">
        <v>3.96</v>
      </c>
      <c r="M108664">
        <v>23615.826000000001</v>
      </c>
    </row>
    <row r="108665" spans="1:13" x14ac:dyDescent="0.3">
      <c r="A108665" t="s">
        <v>3490</v>
      </c>
      <c r="B108665" s="1">
        <v>45285</v>
      </c>
      <c r="C108665" t="s">
        <v>840</v>
      </c>
      <c r="D108665" t="s">
        <v>425</v>
      </c>
      <c r="E108665" t="s">
        <v>841</v>
      </c>
      <c r="F108665">
        <v>5.5E-2</v>
      </c>
      <c r="G108665">
        <v>2</v>
      </c>
      <c r="H108665" t="s">
        <v>781</v>
      </c>
      <c r="I108665" t="s">
        <v>17</v>
      </c>
      <c r="J108665" t="s">
        <v>62</v>
      </c>
      <c r="K108665" t="s">
        <v>62</v>
      </c>
      <c r="L108665">
        <v>7.92</v>
      </c>
      <c r="M108665">
        <v>40993.509039999997</v>
      </c>
    </row>
    <row r="108666" spans="1:13" x14ac:dyDescent="0.3">
      <c r="A108666" t="s">
        <v>3490</v>
      </c>
      <c r="B108666" s="1">
        <v>45285</v>
      </c>
      <c r="C108666" t="s">
        <v>840</v>
      </c>
      <c r="D108666" t="s">
        <v>425</v>
      </c>
      <c r="E108666" t="s">
        <v>841</v>
      </c>
      <c r="F108666">
        <v>5.5E-2</v>
      </c>
      <c r="G108666">
        <v>2</v>
      </c>
      <c r="H108666" t="s">
        <v>912</v>
      </c>
      <c r="I108666" t="s">
        <v>21</v>
      </c>
      <c r="J108666" t="s">
        <v>128</v>
      </c>
      <c r="K108666" t="s">
        <v>128</v>
      </c>
      <c r="L108666">
        <v>3.96</v>
      </c>
      <c r="M108666">
        <v>22279.080999999998</v>
      </c>
    </row>
    <row r="108667" spans="1:13" x14ac:dyDescent="0.3">
      <c r="A108667" t="s">
        <v>3490</v>
      </c>
      <c r="B108667" s="1">
        <v>45285</v>
      </c>
      <c r="C108667" t="s">
        <v>840</v>
      </c>
      <c r="D108667" t="s">
        <v>425</v>
      </c>
      <c r="E108667" t="s">
        <v>841</v>
      </c>
      <c r="F108667">
        <v>5.5E-2</v>
      </c>
      <c r="G108667">
        <v>2</v>
      </c>
      <c r="H108667" t="s">
        <v>271</v>
      </c>
      <c r="I108667" t="s">
        <v>84</v>
      </c>
      <c r="J108667" t="s">
        <v>19</v>
      </c>
      <c r="K108667" t="s">
        <v>19</v>
      </c>
      <c r="L108667">
        <v>39.6</v>
      </c>
      <c r="M108667">
        <v>189372.18849999999</v>
      </c>
    </row>
    <row r="108668" spans="1:13" x14ac:dyDescent="0.3">
      <c r="A108668" t="s">
        <v>3490</v>
      </c>
      <c r="B108668" s="1">
        <v>45285</v>
      </c>
      <c r="C108668" t="s">
        <v>840</v>
      </c>
      <c r="D108668" t="s">
        <v>425</v>
      </c>
      <c r="E108668" t="s">
        <v>841</v>
      </c>
      <c r="F108668">
        <v>5.5E-2</v>
      </c>
      <c r="G108668">
        <v>2</v>
      </c>
      <c r="H108668" t="s">
        <v>2293</v>
      </c>
      <c r="I108668" t="s">
        <v>13</v>
      </c>
      <c r="J108668" t="s">
        <v>140</v>
      </c>
      <c r="K108668" t="s">
        <v>141</v>
      </c>
      <c r="L108668">
        <v>7.92</v>
      </c>
      <c r="M108668">
        <v>40993.509039999997</v>
      </c>
    </row>
    <row r="108669" spans="1:13" x14ac:dyDescent="0.3">
      <c r="A108669" t="s">
        <v>3490</v>
      </c>
      <c r="B108669" s="1">
        <v>45285</v>
      </c>
      <c r="C108669" t="s">
        <v>840</v>
      </c>
      <c r="D108669" t="s">
        <v>425</v>
      </c>
      <c r="E108669" t="s">
        <v>841</v>
      </c>
      <c r="F108669">
        <v>5.5E-2</v>
      </c>
      <c r="G108669">
        <v>2</v>
      </c>
      <c r="H108669" t="s">
        <v>275</v>
      </c>
      <c r="I108669" t="s">
        <v>13</v>
      </c>
      <c r="J108669" t="s">
        <v>75</v>
      </c>
      <c r="K108669" t="s">
        <v>15</v>
      </c>
      <c r="L108669">
        <v>3.96</v>
      </c>
      <c r="M108669">
        <v>22279.080999999998</v>
      </c>
    </row>
    <row r="108670" spans="1:13" x14ac:dyDescent="0.3">
      <c r="A108670" t="s">
        <v>3490</v>
      </c>
      <c r="B108670" s="1">
        <v>45285</v>
      </c>
      <c r="C108670" t="s">
        <v>840</v>
      </c>
      <c r="D108670" t="s">
        <v>425</v>
      </c>
      <c r="E108670" t="s">
        <v>841</v>
      </c>
      <c r="F108670">
        <v>5.5E-2</v>
      </c>
      <c r="G108670">
        <v>2</v>
      </c>
      <c r="H108670" t="s">
        <v>579</v>
      </c>
      <c r="I108670" t="s">
        <v>9</v>
      </c>
      <c r="J108670" t="s">
        <v>140</v>
      </c>
      <c r="K108670" t="s">
        <v>141</v>
      </c>
      <c r="L108670">
        <v>19.8</v>
      </c>
      <c r="M108670">
        <v>100255.8645</v>
      </c>
    </row>
    <row r="108671" spans="1:13" x14ac:dyDescent="0.3">
      <c r="A108671" t="s">
        <v>3490</v>
      </c>
      <c r="B108671" s="1">
        <v>45285</v>
      </c>
      <c r="C108671" t="s">
        <v>840</v>
      </c>
      <c r="D108671" t="s">
        <v>425</v>
      </c>
      <c r="E108671" t="s">
        <v>841</v>
      </c>
      <c r="F108671">
        <v>5.5E-2</v>
      </c>
      <c r="G108671">
        <v>2</v>
      </c>
      <c r="H108671" t="s">
        <v>1799</v>
      </c>
      <c r="I108671" t="s">
        <v>17</v>
      </c>
      <c r="J108671" t="s">
        <v>73</v>
      </c>
      <c r="K108671" t="s">
        <v>15</v>
      </c>
      <c r="L108671">
        <v>7.92</v>
      </c>
      <c r="M108671">
        <v>43453.119839999999</v>
      </c>
    </row>
    <row r="108672" spans="1:13" x14ac:dyDescent="0.3">
      <c r="A108672" t="s">
        <v>3490</v>
      </c>
      <c r="B108672" s="1">
        <v>45285</v>
      </c>
      <c r="C108672" t="s">
        <v>840</v>
      </c>
      <c r="D108672" t="s">
        <v>425</v>
      </c>
      <c r="E108672" t="s">
        <v>841</v>
      </c>
      <c r="F108672">
        <v>5.5E-2</v>
      </c>
      <c r="G108672">
        <v>2</v>
      </c>
      <c r="H108672" t="s">
        <v>580</v>
      </c>
      <c r="I108672" t="s">
        <v>21</v>
      </c>
      <c r="J108672" t="s">
        <v>11</v>
      </c>
      <c r="K108672" t="s">
        <v>11</v>
      </c>
      <c r="L108672">
        <v>3.96</v>
      </c>
      <c r="M108672">
        <v>22279.080999999998</v>
      </c>
    </row>
    <row r="108673" spans="1:13" x14ac:dyDescent="0.3">
      <c r="A108673" t="s">
        <v>3490</v>
      </c>
      <c r="B108673" s="1">
        <v>45285</v>
      </c>
      <c r="C108673" t="s">
        <v>840</v>
      </c>
      <c r="D108673" t="s">
        <v>425</v>
      </c>
      <c r="E108673" t="s">
        <v>841</v>
      </c>
      <c r="F108673">
        <v>5.5E-2</v>
      </c>
      <c r="G108673">
        <v>2</v>
      </c>
      <c r="H108673" t="s">
        <v>283</v>
      </c>
      <c r="I108673" t="s">
        <v>84</v>
      </c>
      <c r="J108673" t="s">
        <v>86</v>
      </c>
      <c r="K108673" t="s">
        <v>15</v>
      </c>
      <c r="L108673">
        <v>47.52</v>
      </c>
      <c r="M108673">
        <v>227246.6262</v>
      </c>
    </row>
    <row r="108674" spans="1:13" x14ac:dyDescent="0.3">
      <c r="A108674" t="s">
        <v>3490</v>
      </c>
      <c r="B108674" s="1">
        <v>45285</v>
      </c>
      <c r="C108674" t="s">
        <v>840</v>
      </c>
      <c r="D108674" t="s">
        <v>425</v>
      </c>
      <c r="E108674" t="s">
        <v>841</v>
      </c>
      <c r="F108674">
        <v>5.5E-2</v>
      </c>
      <c r="G108674">
        <v>2</v>
      </c>
      <c r="H108674" t="s">
        <v>1801</v>
      </c>
      <c r="I108674" t="s">
        <v>17</v>
      </c>
      <c r="J108674" t="s">
        <v>11</v>
      </c>
      <c r="K108674" t="s">
        <v>11</v>
      </c>
      <c r="L108674">
        <v>19.8</v>
      </c>
      <c r="M108674">
        <v>94686.094249999995</v>
      </c>
    </row>
    <row r="108675" spans="1:13" x14ac:dyDescent="0.3">
      <c r="A108675" t="s">
        <v>3490</v>
      </c>
      <c r="B108675" s="1">
        <v>45285</v>
      </c>
      <c r="C108675" t="s">
        <v>840</v>
      </c>
      <c r="D108675" t="s">
        <v>425</v>
      </c>
      <c r="E108675" t="s">
        <v>841</v>
      </c>
      <c r="F108675">
        <v>5.5E-2</v>
      </c>
      <c r="G108675">
        <v>2</v>
      </c>
      <c r="H108675" t="s">
        <v>917</v>
      </c>
      <c r="I108675" t="s">
        <v>21</v>
      </c>
      <c r="J108675" t="s">
        <v>11</v>
      </c>
      <c r="K108675" t="s">
        <v>11</v>
      </c>
      <c r="L108675">
        <v>3.96</v>
      </c>
      <c r="M108675">
        <v>23615.826000000001</v>
      </c>
    </row>
    <row r="108676" spans="1:13" x14ac:dyDescent="0.3">
      <c r="A108676" t="s">
        <v>3490</v>
      </c>
      <c r="B108676" s="1">
        <v>45285</v>
      </c>
      <c r="C108676" t="s">
        <v>840</v>
      </c>
      <c r="D108676" t="s">
        <v>425</v>
      </c>
      <c r="E108676" t="s">
        <v>841</v>
      </c>
      <c r="F108676">
        <v>5.5E-2</v>
      </c>
      <c r="G108676">
        <v>2</v>
      </c>
      <c r="H108676" t="s">
        <v>1672</v>
      </c>
      <c r="I108676" t="s">
        <v>13</v>
      </c>
      <c r="J108676" t="s">
        <v>126</v>
      </c>
      <c r="K108676" t="s">
        <v>15</v>
      </c>
      <c r="L108676">
        <v>7.92</v>
      </c>
      <c r="M108676">
        <v>43453.119839999999</v>
      </c>
    </row>
    <row r="108677" spans="1:13" x14ac:dyDescent="0.3">
      <c r="A108677" t="s">
        <v>3490</v>
      </c>
      <c r="B108677" s="1">
        <v>45285</v>
      </c>
      <c r="C108677" t="s">
        <v>840</v>
      </c>
      <c r="D108677" t="s">
        <v>425</v>
      </c>
      <c r="E108677" t="s">
        <v>841</v>
      </c>
      <c r="F108677">
        <v>5.5E-2</v>
      </c>
      <c r="G108677">
        <v>2</v>
      </c>
      <c r="H108677" t="s">
        <v>1804</v>
      </c>
      <c r="I108677" t="s">
        <v>21</v>
      </c>
      <c r="J108677" t="s">
        <v>138</v>
      </c>
      <c r="K108677" t="s">
        <v>15</v>
      </c>
      <c r="L108677">
        <v>3.96</v>
      </c>
      <c r="M108677">
        <v>23615.826000000001</v>
      </c>
    </row>
    <row r="108678" spans="1:13" x14ac:dyDescent="0.3">
      <c r="A108678" t="s">
        <v>3490</v>
      </c>
      <c r="B108678" s="1">
        <v>45285</v>
      </c>
      <c r="C108678" t="s">
        <v>840</v>
      </c>
      <c r="D108678" t="s">
        <v>425</v>
      </c>
      <c r="E108678" t="s">
        <v>841</v>
      </c>
      <c r="F108678">
        <v>5.5E-2</v>
      </c>
      <c r="G108678">
        <v>2</v>
      </c>
      <c r="H108678" t="s">
        <v>1125</v>
      </c>
      <c r="I108678" t="s">
        <v>17</v>
      </c>
      <c r="J108678" t="s">
        <v>62</v>
      </c>
      <c r="K108678" t="s">
        <v>62</v>
      </c>
      <c r="L108678">
        <v>39.6</v>
      </c>
      <c r="M108678">
        <v>189372.18849999999</v>
      </c>
    </row>
    <row r="108679" spans="1:13" x14ac:dyDescent="0.3">
      <c r="A108679" t="s">
        <v>3490</v>
      </c>
      <c r="B108679" s="1">
        <v>45285</v>
      </c>
      <c r="C108679" t="s">
        <v>840</v>
      </c>
      <c r="D108679" t="s">
        <v>425</v>
      </c>
      <c r="E108679" t="s">
        <v>841</v>
      </c>
      <c r="F108679">
        <v>5.5E-2</v>
      </c>
      <c r="G108679">
        <v>2</v>
      </c>
      <c r="H108679" t="s">
        <v>290</v>
      </c>
      <c r="I108679" t="s">
        <v>17</v>
      </c>
      <c r="J108679" t="s">
        <v>11</v>
      </c>
      <c r="K108679" t="s">
        <v>11</v>
      </c>
      <c r="L108679">
        <v>39.6</v>
      </c>
      <c r="M108679">
        <v>189372.18849999999</v>
      </c>
    </row>
    <row r="108680" spans="1:13" x14ac:dyDescent="0.3">
      <c r="A108680" t="s">
        <v>3490</v>
      </c>
      <c r="B108680" s="1">
        <v>45285</v>
      </c>
      <c r="C108680" t="s">
        <v>840</v>
      </c>
      <c r="D108680" t="s">
        <v>425</v>
      </c>
      <c r="E108680" t="s">
        <v>841</v>
      </c>
      <c r="F108680">
        <v>5.5E-2</v>
      </c>
      <c r="G108680">
        <v>2</v>
      </c>
      <c r="H108680" t="s">
        <v>2014</v>
      </c>
      <c r="I108680" t="s">
        <v>84</v>
      </c>
      <c r="J108680" t="s">
        <v>73</v>
      </c>
      <c r="K108680" t="s">
        <v>15</v>
      </c>
      <c r="L108680">
        <v>3.96</v>
      </c>
      <c r="M108680">
        <v>23615.826000000001</v>
      </c>
    </row>
    <row r="108681" spans="1:13" x14ac:dyDescent="0.3">
      <c r="A108681" t="s">
        <v>3490</v>
      </c>
      <c r="B108681" s="1">
        <v>45285</v>
      </c>
      <c r="C108681" t="s">
        <v>840</v>
      </c>
      <c r="D108681" t="s">
        <v>425</v>
      </c>
      <c r="E108681" t="s">
        <v>841</v>
      </c>
      <c r="F108681">
        <v>5.5E-2</v>
      </c>
      <c r="G108681">
        <v>2</v>
      </c>
      <c r="H108681" t="s">
        <v>2294</v>
      </c>
      <c r="I108681" t="s">
        <v>13</v>
      </c>
      <c r="J108681" t="s">
        <v>249</v>
      </c>
      <c r="K108681" t="s">
        <v>141</v>
      </c>
      <c r="L108681">
        <v>3.96</v>
      </c>
      <c r="M108681">
        <v>22279.080999999998</v>
      </c>
    </row>
    <row r="108682" spans="1:13" x14ac:dyDescent="0.3">
      <c r="A108682" t="s">
        <v>3490</v>
      </c>
      <c r="B108682" s="1">
        <v>45285</v>
      </c>
      <c r="C108682" t="s">
        <v>840</v>
      </c>
      <c r="D108682" t="s">
        <v>425</v>
      </c>
      <c r="E108682" t="s">
        <v>841</v>
      </c>
      <c r="F108682">
        <v>5.5E-2</v>
      </c>
      <c r="G108682">
        <v>2</v>
      </c>
      <c r="H108682" t="s">
        <v>921</v>
      </c>
      <c r="I108682" t="s">
        <v>13</v>
      </c>
      <c r="J108682" t="s">
        <v>10</v>
      </c>
      <c r="K108682" t="s">
        <v>11</v>
      </c>
      <c r="L108682">
        <v>0</v>
      </c>
      <c r="M108682">
        <v>0</v>
      </c>
    </row>
    <row r="108683" spans="1:13" x14ac:dyDescent="0.3">
      <c r="A108683" t="s">
        <v>3490</v>
      </c>
      <c r="B108683" s="1">
        <v>45285</v>
      </c>
      <c r="C108683" t="s">
        <v>840</v>
      </c>
      <c r="D108683" t="s">
        <v>425</v>
      </c>
      <c r="E108683" t="s">
        <v>841</v>
      </c>
      <c r="F108683">
        <v>5.5E-2</v>
      </c>
      <c r="G108683">
        <v>2</v>
      </c>
      <c r="H108683" t="s">
        <v>2015</v>
      </c>
      <c r="I108683" t="s">
        <v>21</v>
      </c>
      <c r="J108683" t="s">
        <v>19</v>
      </c>
      <c r="K108683" t="s">
        <v>19</v>
      </c>
      <c r="L108683">
        <v>3.96</v>
      </c>
      <c r="M108683">
        <v>23615.826000000001</v>
      </c>
    </row>
    <row r="108684" spans="1:13" x14ac:dyDescent="0.3">
      <c r="A108684" t="s">
        <v>3490</v>
      </c>
      <c r="B108684" s="1">
        <v>45285</v>
      </c>
      <c r="C108684" t="s">
        <v>840</v>
      </c>
      <c r="D108684" t="s">
        <v>425</v>
      </c>
      <c r="E108684" t="s">
        <v>841</v>
      </c>
      <c r="F108684">
        <v>5.5E-2</v>
      </c>
      <c r="G108684">
        <v>2</v>
      </c>
      <c r="H108684" t="s">
        <v>795</v>
      </c>
      <c r="I108684" t="s">
        <v>21</v>
      </c>
      <c r="J108684" t="s">
        <v>42</v>
      </c>
      <c r="K108684" t="s">
        <v>15</v>
      </c>
      <c r="L108684">
        <v>3.96</v>
      </c>
      <c r="M108684">
        <v>23615.826000000001</v>
      </c>
    </row>
    <row r="108685" spans="1:13" x14ac:dyDescent="0.3">
      <c r="A108685" t="s">
        <v>3490</v>
      </c>
      <c r="B108685" s="1">
        <v>45285</v>
      </c>
      <c r="C108685" t="s">
        <v>840</v>
      </c>
      <c r="D108685" t="s">
        <v>425</v>
      </c>
      <c r="E108685" t="s">
        <v>841</v>
      </c>
      <c r="F108685">
        <v>5.5E-2</v>
      </c>
      <c r="G108685">
        <v>2</v>
      </c>
      <c r="H108685" t="s">
        <v>923</v>
      </c>
      <c r="I108685" t="s">
        <v>17</v>
      </c>
      <c r="J108685" t="s">
        <v>19</v>
      </c>
      <c r="K108685" t="s">
        <v>19</v>
      </c>
      <c r="L108685">
        <v>39.6</v>
      </c>
      <c r="M108685">
        <v>189372.18849999999</v>
      </c>
    </row>
    <row r="108686" spans="1:13" x14ac:dyDescent="0.3">
      <c r="A108686" t="s">
        <v>3490</v>
      </c>
      <c r="B108686" s="1">
        <v>45285</v>
      </c>
      <c r="C108686" t="s">
        <v>840</v>
      </c>
      <c r="D108686" t="s">
        <v>425</v>
      </c>
      <c r="E108686" t="s">
        <v>841</v>
      </c>
      <c r="F108686">
        <v>5.5E-2</v>
      </c>
      <c r="G108686">
        <v>2</v>
      </c>
      <c r="H108686" t="s">
        <v>1551</v>
      </c>
      <c r="I108686" t="s">
        <v>21</v>
      </c>
      <c r="J108686" t="s">
        <v>19</v>
      </c>
      <c r="K108686" t="s">
        <v>19</v>
      </c>
      <c r="L108686">
        <v>3.96</v>
      </c>
      <c r="M108686">
        <v>22279.080999999998</v>
      </c>
    </row>
    <row r="108687" spans="1:13" x14ac:dyDescent="0.3">
      <c r="A108687" t="s">
        <v>3490</v>
      </c>
      <c r="B108687" s="1">
        <v>45285</v>
      </c>
      <c r="C108687" t="s">
        <v>840</v>
      </c>
      <c r="D108687" t="s">
        <v>425</v>
      </c>
      <c r="E108687" t="s">
        <v>841</v>
      </c>
      <c r="F108687">
        <v>5.5E-2</v>
      </c>
      <c r="G108687">
        <v>2</v>
      </c>
      <c r="H108687" t="s">
        <v>1377</v>
      </c>
      <c r="I108687" t="s">
        <v>13</v>
      </c>
      <c r="J108687" t="s">
        <v>19</v>
      </c>
      <c r="K108687" t="s">
        <v>19</v>
      </c>
      <c r="L108687">
        <v>7.92</v>
      </c>
      <c r="M108687">
        <v>40993.509039999997</v>
      </c>
    </row>
    <row r="108688" spans="1:13" x14ac:dyDescent="0.3">
      <c r="A108688" t="s">
        <v>3490</v>
      </c>
      <c r="B108688" s="1">
        <v>45285</v>
      </c>
      <c r="C108688" t="s">
        <v>840</v>
      </c>
      <c r="D108688" t="s">
        <v>425</v>
      </c>
      <c r="E108688" t="s">
        <v>841</v>
      </c>
      <c r="F108688">
        <v>5.5E-2</v>
      </c>
      <c r="G108688">
        <v>2</v>
      </c>
      <c r="H108688" t="s">
        <v>592</v>
      </c>
      <c r="I108688" t="s">
        <v>9</v>
      </c>
      <c r="J108688" t="s">
        <v>138</v>
      </c>
      <c r="K108688" t="s">
        <v>15</v>
      </c>
      <c r="L108688">
        <v>7.92</v>
      </c>
      <c r="M108688">
        <v>43453.119839999999</v>
      </c>
    </row>
    <row r="108689" spans="1:13" x14ac:dyDescent="0.3">
      <c r="A108689" t="s">
        <v>3490</v>
      </c>
      <c r="B108689" s="1">
        <v>45285</v>
      </c>
      <c r="C108689" t="s">
        <v>840</v>
      </c>
      <c r="D108689" t="s">
        <v>425</v>
      </c>
      <c r="E108689" t="s">
        <v>841</v>
      </c>
      <c r="F108689">
        <v>5.5E-2</v>
      </c>
      <c r="G108689">
        <v>2</v>
      </c>
      <c r="H108689" t="s">
        <v>797</v>
      </c>
      <c r="I108689" t="s">
        <v>17</v>
      </c>
      <c r="J108689" t="s">
        <v>11</v>
      </c>
      <c r="K108689" t="s">
        <v>11</v>
      </c>
      <c r="L108689">
        <v>19.8</v>
      </c>
      <c r="M108689">
        <v>94686.094249999995</v>
      </c>
    </row>
    <row r="108690" spans="1:13" x14ac:dyDescent="0.3">
      <c r="A108690" t="s">
        <v>3490</v>
      </c>
      <c r="B108690" s="1">
        <v>45285</v>
      </c>
      <c r="C108690" t="s">
        <v>840</v>
      </c>
      <c r="D108690" t="s">
        <v>425</v>
      </c>
      <c r="E108690" t="s">
        <v>841</v>
      </c>
      <c r="F108690">
        <v>5.5E-2</v>
      </c>
      <c r="G108690">
        <v>2</v>
      </c>
      <c r="H108690" t="s">
        <v>1677</v>
      </c>
      <c r="I108690" t="s">
        <v>13</v>
      </c>
      <c r="J108690" t="s">
        <v>49</v>
      </c>
      <c r="K108690" t="s">
        <v>19</v>
      </c>
      <c r="L108690">
        <v>11.88</v>
      </c>
      <c r="M108690">
        <v>61490.263559999999</v>
      </c>
    </row>
    <row r="108691" spans="1:13" x14ac:dyDescent="0.3">
      <c r="A108691" t="s">
        <v>3490</v>
      </c>
      <c r="B108691" s="1">
        <v>45285</v>
      </c>
      <c r="C108691" t="s">
        <v>840</v>
      </c>
      <c r="D108691" t="s">
        <v>425</v>
      </c>
      <c r="E108691" t="s">
        <v>841</v>
      </c>
      <c r="F108691">
        <v>5.5E-2</v>
      </c>
      <c r="G108691">
        <v>2</v>
      </c>
      <c r="H108691" t="s">
        <v>594</v>
      </c>
      <c r="I108691" t="s">
        <v>13</v>
      </c>
      <c r="J108691" t="s">
        <v>35</v>
      </c>
      <c r="K108691" t="s">
        <v>19</v>
      </c>
      <c r="L108691">
        <v>11.88</v>
      </c>
      <c r="M108691">
        <v>61490.263559999999</v>
      </c>
    </row>
    <row r="108692" spans="1:13" x14ac:dyDescent="0.3">
      <c r="A108692" t="s">
        <v>3490</v>
      </c>
      <c r="B108692" s="1">
        <v>45285</v>
      </c>
      <c r="C108692" t="s">
        <v>840</v>
      </c>
      <c r="D108692" t="s">
        <v>425</v>
      </c>
      <c r="E108692" t="s">
        <v>841</v>
      </c>
      <c r="F108692">
        <v>5.5E-2</v>
      </c>
      <c r="G108692">
        <v>2</v>
      </c>
      <c r="H108692" t="s">
        <v>308</v>
      </c>
      <c r="I108692" t="s">
        <v>13</v>
      </c>
      <c r="J108692" t="s">
        <v>49</v>
      </c>
      <c r="K108692" t="s">
        <v>19</v>
      </c>
      <c r="L108692">
        <v>7.92</v>
      </c>
      <c r="M108692">
        <v>40993.509039999997</v>
      </c>
    </row>
    <row r="108693" spans="1:13" x14ac:dyDescent="0.3">
      <c r="A108693" t="s">
        <v>3490</v>
      </c>
      <c r="B108693" s="1">
        <v>45285</v>
      </c>
      <c r="C108693" t="s">
        <v>840</v>
      </c>
      <c r="D108693" t="s">
        <v>425</v>
      </c>
      <c r="E108693" t="s">
        <v>841</v>
      </c>
      <c r="F108693">
        <v>5.5E-2</v>
      </c>
      <c r="G108693">
        <v>2</v>
      </c>
      <c r="H108693" t="s">
        <v>2019</v>
      </c>
      <c r="I108693" t="s">
        <v>17</v>
      </c>
      <c r="J108693" t="s">
        <v>141</v>
      </c>
      <c r="K108693" t="s">
        <v>141</v>
      </c>
      <c r="L108693">
        <v>3.96</v>
      </c>
      <c r="M108693">
        <v>22279.080999999998</v>
      </c>
    </row>
    <row r="108694" spans="1:13" x14ac:dyDescent="0.3">
      <c r="A108694" t="s">
        <v>3490</v>
      </c>
      <c r="B108694" s="1">
        <v>45285</v>
      </c>
      <c r="C108694" t="s">
        <v>840</v>
      </c>
      <c r="D108694" t="s">
        <v>425</v>
      </c>
      <c r="E108694" t="s">
        <v>841</v>
      </c>
      <c r="F108694">
        <v>5.5E-2</v>
      </c>
      <c r="G108694">
        <v>2</v>
      </c>
      <c r="H108694" t="s">
        <v>2299</v>
      </c>
      <c r="I108694" t="s">
        <v>17</v>
      </c>
      <c r="J108694" t="s">
        <v>141</v>
      </c>
      <c r="K108694" t="s">
        <v>141</v>
      </c>
      <c r="L108694">
        <v>3.96</v>
      </c>
      <c r="M108694">
        <v>18937.218850000001</v>
      </c>
    </row>
    <row r="108695" spans="1:13" x14ac:dyDescent="0.3">
      <c r="A108695" t="s">
        <v>3490</v>
      </c>
      <c r="B108695" s="1">
        <v>45285</v>
      </c>
      <c r="C108695" t="s">
        <v>840</v>
      </c>
      <c r="D108695" t="s">
        <v>425</v>
      </c>
      <c r="E108695" t="s">
        <v>841</v>
      </c>
      <c r="F108695">
        <v>5.5E-2</v>
      </c>
      <c r="G108695">
        <v>2</v>
      </c>
      <c r="H108695" t="s">
        <v>3130</v>
      </c>
      <c r="I108695" t="s">
        <v>13</v>
      </c>
      <c r="J108695" t="s">
        <v>22</v>
      </c>
      <c r="K108695" t="s">
        <v>15</v>
      </c>
      <c r="L108695">
        <v>3.96</v>
      </c>
      <c r="M108695">
        <v>22279.080999999998</v>
      </c>
    </row>
    <row r="108696" spans="1:13" x14ac:dyDescent="0.3">
      <c r="A108696" t="s">
        <v>3490</v>
      </c>
      <c r="B108696" s="1">
        <v>45285</v>
      </c>
      <c r="C108696" t="s">
        <v>840</v>
      </c>
      <c r="D108696" t="s">
        <v>425</v>
      </c>
      <c r="E108696" t="s">
        <v>841</v>
      </c>
      <c r="F108696">
        <v>5.5E-2</v>
      </c>
      <c r="G108696">
        <v>2</v>
      </c>
      <c r="H108696" t="s">
        <v>2971</v>
      </c>
      <c r="I108696" t="s">
        <v>17</v>
      </c>
      <c r="J108696" t="s">
        <v>11</v>
      </c>
      <c r="K108696" t="s">
        <v>11</v>
      </c>
      <c r="L108696">
        <v>3.96</v>
      </c>
      <c r="M108696">
        <v>18937.218850000001</v>
      </c>
    </row>
    <row r="108697" spans="1:13" x14ac:dyDescent="0.3">
      <c r="A108697" t="s">
        <v>3490</v>
      </c>
      <c r="B108697" s="1">
        <v>45285</v>
      </c>
      <c r="C108697" t="s">
        <v>840</v>
      </c>
      <c r="D108697" t="s">
        <v>425</v>
      </c>
      <c r="E108697" t="s">
        <v>841</v>
      </c>
      <c r="F108697">
        <v>5.5E-2</v>
      </c>
      <c r="G108697">
        <v>2</v>
      </c>
      <c r="H108697" t="s">
        <v>1135</v>
      </c>
      <c r="I108697" t="s">
        <v>13</v>
      </c>
      <c r="J108697" t="s">
        <v>152</v>
      </c>
      <c r="K108697" t="s">
        <v>15</v>
      </c>
      <c r="L108697">
        <v>11.88</v>
      </c>
      <c r="M108697">
        <v>61490.263559999999</v>
      </c>
    </row>
    <row r="108698" spans="1:13" x14ac:dyDescent="0.3">
      <c r="A108698" t="s">
        <v>3490</v>
      </c>
      <c r="B108698" s="1">
        <v>45285</v>
      </c>
      <c r="C108698" t="s">
        <v>840</v>
      </c>
      <c r="D108698" t="s">
        <v>425</v>
      </c>
      <c r="E108698" t="s">
        <v>841</v>
      </c>
      <c r="F108698">
        <v>5.5E-2</v>
      </c>
      <c r="G108698">
        <v>2</v>
      </c>
      <c r="H108698" t="s">
        <v>312</v>
      </c>
      <c r="I108698" t="s">
        <v>13</v>
      </c>
      <c r="J108698" t="s">
        <v>19</v>
      </c>
      <c r="K108698" t="s">
        <v>19</v>
      </c>
      <c r="L108698">
        <v>19.8</v>
      </c>
      <c r="M108698">
        <v>100255.8645</v>
      </c>
    </row>
    <row r="108699" spans="1:13" x14ac:dyDescent="0.3">
      <c r="A108699" t="s">
        <v>3490</v>
      </c>
      <c r="B108699" s="1">
        <v>45285</v>
      </c>
      <c r="C108699" t="s">
        <v>840</v>
      </c>
      <c r="D108699" t="s">
        <v>425</v>
      </c>
      <c r="E108699" t="s">
        <v>841</v>
      </c>
      <c r="F108699">
        <v>5.5E-2</v>
      </c>
      <c r="G108699">
        <v>2</v>
      </c>
      <c r="H108699" t="s">
        <v>1922</v>
      </c>
      <c r="I108699" t="s">
        <v>9</v>
      </c>
      <c r="J108699" t="s">
        <v>31</v>
      </c>
      <c r="K108699" t="s">
        <v>19</v>
      </c>
      <c r="L108699">
        <v>3.96</v>
      </c>
      <c r="M108699">
        <v>22279.080999999998</v>
      </c>
    </row>
    <row r="108700" spans="1:13" x14ac:dyDescent="0.3">
      <c r="A108700" t="s">
        <v>3490</v>
      </c>
      <c r="B108700" s="1">
        <v>45285</v>
      </c>
      <c r="C108700" t="s">
        <v>840</v>
      </c>
      <c r="D108700" t="s">
        <v>425</v>
      </c>
      <c r="E108700" t="s">
        <v>841</v>
      </c>
      <c r="F108700">
        <v>5.5E-2</v>
      </c>
      <c r="G108700">
        <v>2</v>
      </c>
      <c r="H108700" t="s">
        <v>313</v>
      </c>
      <c r="I108700" t="s">
        <v>13</v>
      </c>
      <c r="J108700" t="s">
        <v>62</v>
      </c>
      <c r="K108700" t="s">
        <v>62</v>
      </c>
      <c r="L108700">
        <v>11.88</v>
      </c>
      <c r="M108700">
        <v>61490.263559999999</v>
      </c>
    </row>
    <row r="108701" spans="1:13" x14ac:dyDescent="0.3">
      <c r="A108701" t="s">
        <v>3490</v>
      </c>
      <c r="B108701" s="1">
        <v>45285</v>
      </c>
      <c r="C108701" t="s">
        <v>840</v>
      </c>
      <c r="D108701" t="s">
        <v>425</v>
      </c>
      <c r="E108701" t="s">
        <v>841</v>
      </c>
      <c r="F108701">
        <v>5.5E-2</v>
      </c>
      <c r="G108701">
        <v>2</v>
      </c>
      <c r="H108701" t="s">
        <v>2554</v>
      </c>
      <c r="I108701" t="s">
        <v>17</v>
      </c>
      <c r="J108701" t="s">
        <v>62</v>
      </c>
      <c r="K108701" t="s">
        <v>62</v>
      </c>
      <c r="L108701">
        <v>39.6</v>
      </c>
      <c r="M108701">
        <v>189372.18849999999</v>
      </c>
    </row>
    <row r="108702" spans="1:13" x14ac:dyDescent="0.3">
      <c r="A108702" t="s">
        <v>3490</v>
      </c>
      <c r="B108702" s="1">
        <v>45285</v>
      </c>
      <c r="C108702" t="s">
        <v>840</v>
      </c>
      <c r="D108702" t="s">
        <v>425</v>
      </c>
      <c r="E108702" t="s">
        <v>841</v>
      </c>
      <c r="F108702">
        <v>5.5E-2</v>
      </c>
      <c r="G108702">
        <v>2</v>
      </c>
      <c r="H108702" t="s">
        <v>2302</v>
      </c>
      <c r="I108702" t="s">
        <v>13</v>
      </c>
      <c r="J108702" t="s">
        <v>22</v>
      </c>
      <c r="K108702" t="s">
        <v>15</v>
      </c>
      <c r="L108702">
        <v>7.92</v>
      </c>
      <c r="M108702">
        <v>40993.509039999997</v>
      </c>
    </row>
    <row r="108703" spans="1:13" x14ac:dyDescent="0.3">
      <c r="A108703" t="s">
        <v>3490</v>
      </c>
      <c r="B108703" s="1">
        <v>45285</v>
      </c>
      <c r="C108703" t="s">
        <v>840</v>
      </c>
      <c r="D108703" t="s">
        <v>425</v>
      </c>
      <c r="E108703" t="s">
        <v>841</v>
      </c>
      <c r="F108703">
        <v>5.5E-2</v>
      </c>
      <c r="G108703">
        <v>2</v>
      </c>
      <c r="H108703" t="s">
        <v>2621</v>
      </c>
      <c r="I108703" t="s">
        <v>9</v>
      </c>
      <c r="J108703" t="s">
        <v>19</v>
      </c>
      <c r="K108703" t="s">
        <v>19</v>
      </c>
      <c r="L108703">
        <v>7.92</v>
      </c>
      <c r="M108703">
        <v>43453.119839999999</v>
      </c>
    </row>
    <row r="108704" spans="1:13" x14ac:dyDescent="0.3">
      <c r="A108704" t="s">
        <v>3490</v>
      </c>
      <c r="B108704" s="1">
        <v>45285</v>
      </c>
      <c r="C108704" t="s">
        <v>840</v>
      </c>
      <c r="D108704" t="s">
        <v>425</v>
      </c>
      <c r="E108704" t="s">
        <v>841</v>
      </c>
      <c r="F108704">
        <v>5.5E-2</v>
      </c>
      <c r="G108704">
        <v>2</v>
      </c>
      <c r="H108704" t="s">
        <v>320</v>
      </c>
      <c r="I108704" t="s">
        <v>9</v>
      </c>
      <c r="J108704" t="s">
        <v>86</v>
      </c>
      <c r="K108704" t="s">
        <v>15</v>
      </c>
      <c r="L108704">
        <v>3.96</v>
      </c>
      <c r="M108704">
        <v>22279.080999999998</v>
      </c>
    </row>
    <row r="108705" spans="1:13" x14ac:dyDescent="0.3">
      <c r="A108705" t="s">
        <v>3490</v>
      </c>
      <c r="B108705" s="1">
        <v>45285</v>
      </c>
      <c r="C108705" t="s">
        <v>840</v>
      </c>
      <c r="D108705" t="s">
        <v>425</v>
      </c>
      <c r="E108705" t="s">
        <v>841</v>
      </c>
      <c r="F108705">
        <v>5.5E-2</v>
      </c>
      <c r="G108705">
        <v>2</v>
      </c>
      <c r="H108705" t="s">
        <v>599</v>
      </c>
      <c r="I108705" t="s">
        <v>13</v>
      </c>
      <c r="J108705" t="s">
        <v>75</v>
      </c>
      <c r="K108705" t="s">
        <v>15</v>
      </c>
      <c r="L108705">
        <v>3.96</v>
      </c>
      <c r="M108705">
        <v>22279.080999999998</v>
      </c>
    </row>
    <row r="108706" spans="1:13" x14ac:dyDescent="0.3">
      <c r="A108706" t="s">
        <v>3490</v>
      </c>
      <c r="B108706" s="1">
        <v>45285</v>
      </c>
      <c r="C108706" t="s">
        <v>840</v>
      </c>
      <c r="D108706" t="s">
        <v>425</v>
      </c>
      <c r="E108706" t="s">
        <v>841</v>
      </c>
      <c r="F108706">
        <v>5.5E-2</v>
      </c>
      <c r="G108706">
        <v>2</v>
      </c>
      <c r="H108706" t="s">
        <v>2857</v>
      </c>
      <c r="I108706" t="s">
        <v>9</v>
      </c>
      <c r="J108706" t="s">
        <v>19</v>
      </c>
      <c r="K108706" t="s">
        <v>19</v>
      </c>
      <c r="L108706">
        <v>3.96</v>
      </c>
      <c r="M108706">
        <v>23615.826000000001</v>
      </c>
    </row>
    <row r="108707" spans="1:13" x14ac:dyDescent="0.3">
      <c r="A108707" t="s">
        <v>3490</v>
      </c>
      <c r="B108707" s="1">
        <v>45285</v>
      </c>
      <c r="C108707" t="s">
        <v>840</v>
      </c>
      <c r="D108707" t="s">
        <v>425</v>
      </c>
      <c r="E108707" t="s">
        <v>841</v>
      </c>
      <c r="F108707">
        <v>5.5E-2</v>
      </c>
      <c r="G108707">
        <v>2</v>
      </c>
      <c r="H108707" t="s">
        <v>3076</v>
      </c>
      <c r="I108707" t="s">
        <v>21</v>
      </c>
      <c r="J108707" t="s">
        <v>110</v>
      </c>
      <c r="K108707" t="s">
        <v>11</v>
      </c>
      <c r="L108707">
        <v>3.96</v>
      </c>
      <c r="M108707">
        <v>23615.826000000001</v>
      </c>
    </row>
    <row r="108708" spans="1:13" x14ac:dyDescent="0.3">
      <c r="A108708" t="s">
        <v>3490</v>
      </c>
      <c r="B108708" s="1">
        <v>45285</v>
      </c>
      <c r="C108708" t="s">
        <v>840</v>
      </c>
      <c r="D108708" t="s">
        <v>425</v>
      </c>
      <c r="E108708" t="s">
        <v>841</v>
      </c>
      <c r="F108708">
        <v>5.5E-2</v>
      </c>
      <c r="G108708">
        <v>2</v>
      </c>
      <c r="H108708" t="s">
        <v>2846</v>
      </c>
      <c r="I108708" t="s">
        <v>84</v>
      </c>
      <c r="J108708" t="s">
        <v>19</v>
      </c>
      <c r="K108708" t="s">
        <v>19</v>
      </c>
      <c r="L108708">
        <v>19.8</v>
      </c>
      <c r="M108708">
        <v>100255.8645</v>
      </c>
    </row>
    <row r="108709" spans="1:13" x14ac:dyDescent="0.3">
      <c r="A108709" t="s">
        <v>3490</v>
      </c>
      <c r="B108709" s="1">
        <v>45285</v>
      </c>
      <c r="C108709" t="s">
        <v>840</v>
      </c>
      <c r="D108709" t="s">
        <v>425</v>
      </c>
      <c r="E108709" t="s">
        <v>841</v>
      </c>
      <c r="F108709">
        <v>5.5E-2</v>
      </c>
      <c r="G108709">
        <v>2</v>
      </c>
      <c r="H108709" t="s">
        <v>1823</v>
      </c>
      <c r="I108709" t="s">
        <v>13</v>
      </c>
      <c r="J108709" t="s">
        <v>175</v>
      </c>
      <c r="K108709" t="s">
        <v>15</v>
      </c>
      <c r="L108709">
        <v>7.92</v>
      </c>
      <c r="M108709">
        <v>40993.509039999997</v>
      </c>
    </row>
    <row r="108710" spans="1:13" x14ac:dyDescent="0.3">
      <c r="A108710" t="s">
        <v>3490</v>
      </c>
      <c r="B108710" s="1">
        <v>45285</v>
      </c>
      <c r="C108710" t="s">
        <v>840</v>
      </c>
      <c r="D108710" t="s">
        <v>425</v>
      </c>
      <c r="E108710" t="s">
        <v>841</v>
      </c>
      <c r="F108710">
        <v>5.5E-2</v>
      </c>
      <c r="G108710">
        <v>2</v>
      </c>
      <c r="H108710" t="s">
        <v>3214</v>
      </c>
      <c r="I108710" t="s">
        <v>17</v>
      </c>
      <c r="J108710" t="s">
        <v>19</v>
      </c>
      <c r="K108710" t="s">
        <v>19</v>
      </c>
      <c r="L108710">
        <v>11.88</v>
      </c>
      <c r="M108710">
        <v>61490.263559999999</v>
      </c>
    </row>
    <row r="108711" spans="1:13" x14ac:dyDescent="0.3">
      <c r="A108711" t="s">
        <v>3490</v>
      </c>
      <c r="B108711" s="1">
        <v>45285</v>
      </c>
      <c r="C108711" t="s">
        <v>840</v>
      </c>
      <c r="D108711" t="s">
        <v>425</v>
      </c>
      <c r="E108711" t="s">
        <v>841</v>
      </c>
      <c r="F108711">
        <v>5.5E-2</v>
      </c>
      <c r="G108711">
        <v>2</v>
      </c>
      <c r="H108711" t="s">
        <v>809</v>
      </c>
      <c r="I108711" t="s">
        <v>9</v>
      </c>
      <c r="J108711" t="s">
        <v>19</v>
      </c>
      <c r="K108711" t="s">
        <v>19</v>
      </c>
      <c r="L108711">
        <v>7.92</v>
      </c>
      <c r="M108711">
        <v>43453.119839999999</v>
      </c>
    </row>
    <row r="108712" spans="1:13" x14ac:dyDescent="0.3">
      <c r="A108712" t="s">
        <v>3490</v>
      </c>
      <c r="B108712" s="1">
        <v>45285</v>
      </c>
      <c r="C108712" t="s">
        <v>840</v>
      </c>
      <c r="D108712" t="s">
        <v>425</v>
      </c>
      <c r="E108712" t="s">
        <v>841</v>
      </c>
      <c r="F108712">
        <v>5.5E-2</v>
      </c>
      <c r="G108712">
        <v>2</v>
      </c>
      <c r="H108712" t="s">
        <v>930</v>
      </c>
      <c r="I108712" t="s">
        <v>17</v>
      </c>
      <c r="J108712" t="s">
        <v>931</v>
      </c>
      <c r="K108712" t="s">
        <v>19</v>
      </c>
      <c r="L108712">
        <v>0</v>
      </c>
      <c r="M108712">
        <v>0</v>
      </c>
    </row>
    <row r="108713" spans="1:13" x14ac:dyDescent="0.3">
      <c r="A108713" t="s">
        <v>3490</v>
      </c>
      <c r="B108713" s="1">
        <v>45285</v>
      </c>
      <c r="C108713" t="s">
        <v>840</v>
      </c>
      <c r="D108713" t="s">
        <v>425</v>
      </c>
      <c r="E108713" t="s">
        <v>841</v>
      </c>
      <c r="F108713">
        <v>5.5E-2</v>
      </c>
      <c r="G108713">
        <v>2</v>
      </c>
      <c r="H108713" t="s">
        <v>2975</v>
      </c>
      <c r="I108713" t="s">
        <v>13</v>
      </c>
      <c r="J108713" t="s">
        <v>128</v>
      </c>
      <c r="K108713" t="s">
        <v>128</v>
      </c>
      <c r="L108713">
        <v>19.8</v>
      </c>
      <c r="M108713">
        <v>100255.8645</v>
      </c>
    </row>
    <row r="108714" spans="1:13" x14ac:dyDescent="0.3">
      <c r="A108714" t="s">
        <v>3490</v>
      </c>
      <c r="B108714" s="1">
        <v>45285</v>
      </c>
      <c r="C108714" t="s">
        <v>840</v>
      </c>
      <c r="D108714" t="s">
        <v>425</v>
      </c>
      <c r="E108714" t="s">
        <v>841</v>
      </c>
      <c r="F108714">
        <v>5.5E-2</v>
      </c>
      <c r="G108714">
        <v>2</v>
      </c>
      <c r="H108714" t="s">
        <v>1929</v>
      </c>
      <c r="I108714" t="s">
        <v>9</v>
      </c>
      <c r="J108714" t="s">
        <v>18</v>
      </c>
      <c r="K108714" t="s">
        <v>19</v>
      </c>
      <c r="L108714">
        <v>11.88</v>
      </c>
      <c r="M108714">
        <v>61490.263559999999</v>
      </c>
    </row>
    <row r="108715" spans="1:13" x14ac:dyDescent="0.3">
      <c r="A108715" t="s">
        <v>3490</v>
      </c>
      <c r="B108715" s="1">
        <v>45285</v>
      </c>
      <c r="C108715" t="s">
        <v>840</v>
      </c>
      <c r="D108715" t="s">
        <v>425</v>
      </c>
      <c r="E108715" t="s">
        <v>841</v>
      </c>
      <c r="F108715">
        <v>5.5E-2</v>
      </c>
      <c r="G108715">
        <v>2</v>
      </c>
      <c r="H108715" t="s">
        <v>1383</v>
      </c>
      <c r="I108715" t="s">
        <v>13</v>
      </c>
      <c r="J108715" t="s">
        <v>19</v>
      </c>
      <c r="K108715" t="s">
        <v>19</v>
      </c>
      <c r="L108715">
        <v>11.88</v>
      </c>
      <c r="M108715">
        <v>61490.263559999999</v>
      </c>
    </row>
    <row r="108716" spans="1:13" x14ac:dyDescent="0.3">
      <c r="A108716" t="s">
        <v>3490</v>
      </c>
      <c r="B108716" s="1">
        <v>45285</v>
      </c>
      <c r="C108716" t="s">
        <v>840</v>
      </c>
      <c r="D108716" t="s">
        <v>425</v>
      </c>
      <c r="E108716" t="s">
        <v>841</v>
      </c>
      <c r="F108716">
        <v>5.5E-2</v>
      </c>
      <c r="G108716">
        <v>2</v>
      </c>
      <c r="H108716" t="s">
        <v>340</v>
      </c>
      <c r="I108716" t="s">
        <v>84</v>
      </c>
      <c r="J108716" t="s">
        <v>19</v>
      </c>
      <c r="K108716" t="s">
        <v>19</v>
      </c>
      <c r="L108716">
        <v>79.2</v>
      </c>
      <c r="M108716">
        <v>378744.37699999998</v>
      </c>
    </row>
    <row r="108717" spans="1:13" x14ac:dyDescent="0.3">
      <c r="A108717" t="s">
        <v>3490</v>
      </c>
      <c r="B108717" s="1">
        <v>45285</v>
      </c>
      <c r="C108717" t="s">
        <v>840</v>
      </c>
      <c r="D108717" t="s">
        <v>425</v>
      </c>
      <c r="E108717" t="s">
        <v>841</v>
      </c>
      <c r="F108717">
        <v>5.5E-2</v>
      </c>
      <c r="G108717">
        <v>2</v>
      </c>
      <c r="H108717" t="s">
        <v>1832</v>
      </c>
      <c r="I108717" t="s">
        <v>9</v>
      </c>
      <c r="J108717" t="s">
        <v>37</v>
      </c>
      <c r="K108717" t="s">
        <v>11</v>
      </c>
      <c r="L108717">
        <v>0</v>
      </c>
      <c r="M108717">
        <v>1839.5569999999971</v>
      </c>
    </row>
    <row r="108718" spans="1:13" x14ac:dyDescent="0.3">
      <c r="A108718" t="s">
        <v>3490</v>
      </c>
      <c r="B108718" s="1">
        <v>45285</v>
      </c>
      <c r="C108718" t="s">
        <v>840</v>
      </c>
      <c r="D108718" t="s">
        <v>425</v>
      </c>
      <c r="E108718" t="s">
        <v>841</v>
      </c>
      <c r="F108718">
        <v>5.5E-2</v>
      </c>
      <c r="G108718">
        <v>2</v>
      </c>
      <c r="H108718" t="s">
        <v>1833</v>
      </c>
      <c r="I108718" t="s">
        <v>13</v>
      </c>
      <c r="J108718" t="s">
        <v>73</v>
      </c>
      <c r="K108718" t="s">
        <v>15</v>
      </c>
      <c r="L108718">
        <v>19.8</v>
      </c>
      <c r="M108718">
        <v>100255.8645</v>
      </c>
    </row>
    <row r="108719" spans="1:13" x14ac:dyDescent="0.3">
      <c r="A108719" t="s">
        <v>3490</v>
      </c>
      <c r="B108719" s="1">
        <v>45285</v>
      </c>
      <c r="C108719" t="s">
        <v>840</v>
      </c>
      <c r="D108719" t="s">
        <v>425</v>
      </c>
      <c r="E108719" t="s">
        <v>841</v>
      </c>
      <c r="F108719">
        <v>5.5E-2</v>
      </c>
      <c r="G108719">
        <v>2</v>
      </c>
      <c r="H108719" t="s">
        <v>813</v>
      </c>
      <c r="I108719" t="s">
        <v>13</v>
      </c>
      <c r="J108719" t="s">
        <v>42</v>
      </c>
      <c r="K108719" t="s">
        <v>15</v>
      </c>
      <c r="L108719">
        <v>7.92</v>
      </c>
      <c r="M108719">
        <v>40993.509039999997</v>
      </c>
    </row>
    <row r="108720" spans="1:13" x14ac:dyDescent="0.3">
      <c r="A108720" t="s">
        <v>3490</v>
      </c>
      <c r="B108720" s="1">
        <v>45285</v>
      </c>
      <c r="C108720" t="s">
        <v>840</v>
      </c>
      <c r="D108720" t="s">
        <v>425</v>
      </c>
      <c r="E108720" t="s">
        <v>841</v>
      </c>
      <c r="F108720">
        <v>5.5E-2</v>
      </c>
      <c r="G108720">
        <v>2</v>
      </c>
      <c r="H108720" t="s">
        <v>2036</v>
      </c>
      <c r="I108720" t="s">
        <v>13</v>
      </c>
      <c r="J108720" t="s">
        <v>11</v>
      </c>
      <c r="K108720" t="s">
        <v>11</v>
      </c>
      <c r="L108720">
        <v>3.96</v>
      </c>
      <c r="M108720">
        <v>22279.080999999998</v>
      </c>
    </row>
    <row r="108721" spans="1:13" x14ac:dyDescent="0.3">
      <c r="A108721" t="s">
        <v>3490</v>
      </c>
      <c r="B108721" s="1">
        <v>45285</v>
      </c>
      <c r="C108721" t="s">
        <v>840</v>
      </c>
      <c r="D108721" t="s">
        <v>425</v>
      </c>
      <c r="E108721" t="s">
        <v>841</v>
      </c>
      <c r="F108721">
        <v>5.5E-2</v>
      </c>
      <c r="G108721">
        <v>2</v>
      </c>
      <c r="H108721" t="s">
        <v>1144</v>
      </c>
      <c r="I108721" t="s">
        <v>13</v>
      </c>
      <c r="J108721" t="s">
        <v>49</v>
      </c>
      <c r="K108721" t="s">
        <v>19</v>
      </c>
      <c r="L108721">
        <v>7.92</v>
      </c>
      <c r="M108721">
        <v>40993.509039999997</v>
      </c>
    </row>
    <row r="108722" spans="1:13" x14ac:dyDescent="0.3">
      <c r="A108722" t="s">
        <v>3490</v>
      </c>
      <c r="B108722" s="1">
        <v>45285</v>
      </c>
      <c r="C108722" t="s">
        <v>840</v>
      </c>
      <c r="D108722" t="s">
        <v>425</v>
      </c>
      <c r="E108722" t="s">
        <v>841</v>
      </c>
      <c r="F108722">
        <v>5.5E-2</v>
      </c>
      <c r="G108722">
        <v>2</v>
      </c>
      <c r="H108722" t="s">
        <v>1837</v>
      </c>
      <c r="I108722" t="s">
        <v>84</v>
      </c>
      <c r="J108722" t="s">
        <v>19</v>
      </c>
      <c r="K108722" t="s">
        <v>19</v>
      </c>
      <c r="L108722">
        <v>39.6</v>
      </c>
      <c r="M108722">
        <v>189372.18849999999</v>
      </c>
    </row>
    <row r="108723" spans="1:13" x14ac:dyDescent="0.3">
      <c r="A108723" t="s">
        <v>3490</v>
      </c>
      <c r="B108723" s="1">
        <v>45285</v>
      </c>
      <c r="C108723" t="s">
        <v>840</v>
      </c>
      <c r="D108723" t="s">
        <v>425</v>
      </c>
      <c r="E108723" t="s">
        <v>841</v>
      </c>
      <c r="F108723">
        <v>5.5E-2</v>
      </c>
      <c r="G108723">
        <v>2</v>
      </c>
      <c r="H108723" t="s">
        <v>2396</v>
      </c>
      <c r="I108723" t="s">
        <v>13</v>
      </c>
      <c r="J108723" t="s">
        <v>86</v>
      </c>
      <c r="K108723" t="s">
        <v>15</v>
      </c>
      <c r="L108723">
        <v>7.92</v>
      </c>
      <c r="M108723">
        <v>40993.509039999997</v>
      </c>
    </row>
    <row r="108724" spans="1:13" x14ac:dyDescent="0.3">
      <c r="A108724" t="s">
        <v>3490</v>
      </c>
      <c r="B108724" s="1">
        <v>45285</v>
      </c>
      <c r="C108724" t="s">
        <v>840</v>
      </c>
      <c r="D108724" t="s">
        <v>425</v>
      </c>
      <c r="E108724" t="s">
        <v>841</v>
      </c>
      <c r="F108724">
        <v>5.5E-2</v>
      </c>
      <c r="G108724">
        <v>2</v>
      </c>
      <c r="H108724" t="s">
        <v>1385</v>
      </c>
      <c r="I108724" t="s">
        <v>13</v>
      </c>
      <c r="J108724" t="s">
        <v>110</v>
      </c>
      <c r="K108724" t="s">
        <v>11</v>
      </c>
      <c r="L108724">
        <v>39.6</v>
      </c>
      <c r="M108724">
        <v>189372.18849999999</v>
      </c>
    </row>
    <row r="108725" spans="1:13" x14ac:dyDescent="0.3">
      <c r="A108725" t="s">
        <v>3490</v>
      </c>
      <c r="B108725" s="1">
        <v>45285</v>
      </c>
      <c r="C108725" t="s">
        <v>840</v>
      </c>
      <c r="D108725" t="s">
        <v>425</v>
      </c>
      <c r="E108725" t="s">
        <v>841</v>
      </c>
      <c r="F108725">
        <v>5.5E-2</v>
      </c>
      <c r="G108725">
        <v>2</v>
      </c>
      <c r="H108725" t="s">
        <v>1931</v>
      </c>
      <c r="I108725" t="s">
        <v>13</v>
      </c>
      <c r="J108725" t="s">
        <v>73</v>
      </c>
      <c r="K108725" t="s">
        <v>15</v>
      </c>
      <c r="L108725">
        <v>7.92</v>
      </c>
      <c r="M108725">
        <v>40993.509039999997</v>
      </c>
    </row>
    <row r="108726" spans="1:13" x14ac:dyDescent="0.3">
      <c r="A108726" t="s">
        <v>3490</v>
      </c>
      <c r="B108726" s="1">
        <v>45285</v>
      </c>
      <c r="C108726" t="s">
        <v>840</v>
      </c>
      <c r="D108726" t="s">
        <v>425</v>
      </c>
      <c r="E108726" t="s">
        <v>841</v>
      </c>
      <c r="F108726">
        <v>5.5E-2</v>
      </c>
      <c r="G108726">
        <v>2</v>
      </c>
      <c r="H108726" t="s">
        <v>615</v>
      </c>
      <c r="I108726" t="s">
        <v>13</v>
      </c>
      <c r="J108726" t="s">
        <v>10</v>
      </c>
      <c r="K108726" t="s">
        <v>11</v>
      </c>
      <c r="L108726">
        <v>7.92</v>
      </c>
      <c r="M108726">
        <v>37874.437700000002</v>
      </c>
    </row>
    <row r="108727" spans="1:13" x14ac:dyDescent="0.3">
      <c r="A108727" t="s">
        <v>3490</v>
      </c>
      <c r="B108727" s="1">
        <v>45285</v>
      </c>
      <c r="C108727" t="s">
        <v>840</v>
      </c>
      <c r="D108727" t="s">
        <v>425</v>
      </c>
      <c r="E108727" t="s">
        <v>841</v>
      </c>
      <c r="F108727">
        <v>5.5E-2</v>
      </c>
      <c r="G108727">
        <v>2</v>
      </c>
      <c r="H108727" t="s">
        <v>618</v>
      </c>
      <c r="I108727" t="s">
        <v>13</v>
      </c>
      <c r="J108727" t="s">
        <v>26</v>
      </c>
      <c r="K108727" t="s">
        <v>15</v>
      </c>
      <c r="L108727">
        <v>7.92</v>
      </c>
      <c r="M108727">
        <v>40993.509039999997</v>
      </c>
    </row>
    <row r="108728" spans="1:13" x14ac:dyDescent="0.3">
      <c r="A108728" t="s">
        <v>3490</v>
      </c>
      <c r="B108728" s="1">
        <v>45285</v>
      </c>
      <c r="C108728" t="s">
        <v>840</v>
      </c>
      <c r="D108728" t="s">
        <v>425</v>
      </c>
      <c r="E108728" t="s">
        <v>841</v>
      </c>
      <c r="F108728">
        <v>5.5E-2</v>
      </c>
      <c r="G108728">
        <v>2</v>
      </c>
      <c r="H108728" t="s">
        <v>2303</v>
      </c>
      <c r="I108728" t="s">
        <v>13</v>
      </c>
      <c r="J108728" t="s">
        <v>19</v>
      </c>
      <c r="K108728" t="s">
        <v>19</v>
      </c>
      <c r="L108728">
        <v>11.88</v>
      </c>
      <c r="M108728">
        <v>61490.263559999999</v>
      </c>
    </row>
    <row r="108729" spans="1:13" x14ac:dyDescent="0.3">
      <c r="A108729" t="s">
        <v>3490</v>
      </c>
      <c r="B108729" s="1">
        <v>45285</v>
      </c>
      <c r="C108729" t="s">
        <v>840</v>
      </c>
      <c r="D108729" t="s">
        <v>425</v>
      </c>
      <c r="E108729" t="s">
        <v>841</v>
      </c>
      <c r="F108729">
        <v>5.5E-2</v>
      </c>
      <c r="G108729">
        <v>2</v>
      </c>
      <c r="H108729" t="s">
        <v>619</v>
      </c>
      <c r="I108729" t="s">
        <v>13</v>
      </c>
      <c r="J108729" t="s">
        <v>11</v>
      </c>
      <c r="K108729" t="s">
        <v>11</v>
      </c>
      <c r="L108729">
        <v>39.6</v>
      </c>
      <c r="M108729">
        <v>189372.18849999999</v>
      </c>
    </row>
    <row r="108730" spans="1:13" x14ac:dyDescent="0.3">
      <c r="A108730" t="s">
        <v>3490</v>
      </c>
      <c r="B108730" s="1">
        <v>45285</v>
      </c>
      <c r="C108730" t="s">
        <v>840</v>
      </c>
      <c r="D108730" t="s">
        <v>425</v>
      </c>
      <c r="E108730" t="s">
        <v>841</v>
      </c>
      <c r="F108730">
        <v>5.5E-2</v>
      </c>
      <c r="G108730">
        <v>2</v>
      </c>
      <c r="H108730" t="s">
        <v>1561</v>
      </c>
      <c r="I108730" t="s">
        <v>84</v>
      </c>
      <c r="J108730" t="s">
        <v>19</v>
      </c>
      <c r="K108730" t="s">
        <v>19</v>
      </c>
      <c r="L108730">
        <v>59.4</v>
      </c>
      <c r="M108730">
        <v>284058.28275000001</v>
      </c>
    </row>
    <row r="108731" spans="1:13" x14ac:dyDescent="0.3">
      <c r="A108731" t="s">
        <v>3490</v>
      </c>
      <c r="B108731" s="1">
        <v>45285</v>
      </c>
      <c r="C108731" t="s">
        <v>840</v>
      </c>
      <c r="D108731" t="s">
        <v>425</v>
      </c>
      <c r="E108731" t="s">
        <v>841</v>
      </c>
      <c r="F108731">
        <v>5.5E-2</v>
      </c>
      <c r="G108731">
        <v>2</v>
      </c>
      <c r="H108731" t="s">
        <v>1838</v>
      </c>
      <c r="I108731" t="s">
        <v>13</v>
      </c>
      <c r="J108731" t="s">
        <v>19</v>
      </c>
      <c r="K108731" t="s">
        <v>19</v>
      </c>
      <c r="L108731">
        <v>7.92</v>
      </c>
      <c r="M108731">
        <v>40993.509039999997</v>
      </c>
    </row>
    <row r="108732" spans="1:13" x14ac:dyDescent="0.3">
      <c r="A108732" t="s">
        <v>3490</v>
      </c>
      <c r="B108732" s="1">
        <v>45285</v>
      </c>
      <c r="C108732" t="s">
        <v>840</v>
      </c>
      <c r="D108732" t="s">
        <v>425</v>
      </c>
      <c r="E108732" t="s">
        <v>841</v>
      </c>
      <c r="F108732">
        <v>5.5E-2</v>
      </c>
      <c r="G108732">
        <v>2</v>
      </c>
      <c r="H108732" t="s">
        <v>1392</v>
      </c>
      <c r="I108732" t="s">
        <v>13</v>
      </c>
      <c r="J108732" t="s">
        <v>10</v>
      </c>
      <c r="K108732" t="s">
        <v>11</v>
      </c>
      <c r="L108732">
        <v>7.92</v>
      </c>
      <c r="M108732">
        <v>40993.509039999997</v>
      </c>
    </row>
    <row r="108733" spans="1:13" x14ac:dyDescent="0.3">
      <c r="A108733" t="s">
        <v>3490</v>
      </c>
      <c r="B108733" s="1">
        <v>45285</v>
      </c>
      <c r="C108733" t="s">
        <v>840</v>
      </c>
      <c r="D108733" t="s">
        <v>425</v>
      </c>
      <c r="E108733" t="s">
        <v>841</v>
      </c>
      <c r="F108733">
        <v>5.5E-2</v>
      </c>
      <c r="G108733">
        <v>2</v>
      </c>
      <c r="H108733" t="s">
        <v>355</v>
      </c>
      <c r="I108733" t="s">
        <v>13</v>
      </c>
      <c r="J108733" t="s">
        <v>62</v>
      </c>
      <c r="K108733" t="s">
        <v>62</v>
      </c>
      <c r="L108733">
        <v>19.8</v>
      </c>
      <c r="M108733">
        <v>100255.8645</v>
      </c>
    </row>
    <row r="108734" spans="1:13" x14ac:dyDescent="0.3">
      <c r="A108734" t="s">
        <v>3490</v>
      </c>
      <c r="B108734" s="1">
        <v>45285</v>
      </c>
      <c r="C108734" t="s">
        <v>840</v>
      </c>
      <c r="D108734" t="s">
        <v>425</v>
      </c>
      <c r="E108734" t="s">
        <v>841</v>
      </c>
      <c r="F108734">
        <v>5.5E-2</v>
      </c>
      <c r="G108734">
        <v>2</v>
      </c>
      <c r="H108734" t="s">
        <v>356</v>
      </c>
      <c r="I108734" t="s">
        <v>84</v>
      </c>
      <c r="J108734" t="s">
        <v>19</v>
      </c>
      <c r="K108734" t="s">
        <v>19</v>
      </c>
      <c r="L108734">
        <v>39.6</v>
      </c>
      <c r="M108734">
        <v>189372.18849999999</v>
      </c>
    </row>
    <row r="108735" spans="1:13" x14ac:dyDescent="0.3">
      <c r="A108735" t="s">
        <v>3490</v>
      </c>
      <c r="B108735" s="1">
        <v>45285</v>
      </c>
      <c r="C108735" t="s">
        <v>840</v>
      </c>
      <c r="D108735" t="s">
        <v>425</v>
      </c>
      <c r="E108735" t="s">
        <v>841</v>
      </c>
      <c r="F108735">
        <v>5.5E-2</v>
      </c>
      <c r="G108735">
        <v>2</v>
      </c>
      <c r="H108735" t="s">
        <v>1933</v>
      </c>
      <c r="I108735" t="s">
        <v>17</v>
      </c>
      <c r="J108735" t="s">
        <v>35</v>
      </c>
      <c r="K108735" t="s">
        <v>19</v>
      </c>
      <c r="L108735">
        <v>19.8</v>
      </c>
      <c r="M108735">
        <v>100255.8645</v>
      </c>
    </row>
    <row r="108736" spans="1:13" x14ac:dyDescent="0.3">
      <c r="A108736" t="s">
        <v>3490</v>
      </c>
      <c r="B108736" s="1">
        <v>45285</v>
      </c>
      <c r="C108736" t="s">
        <v>840</v>
      </c>
      <c r="D108736" t="s">
        <v>425</v>
      </c>
      <c r="E108736" t="s">
        <v>841</v>
      </c>
      <c r="F108736">
        <v>5.5E-2</v>
      </c>
      <c r="G108736">
        <v>2</v>
      </c>
      <c r="H108736" t="s">
        <v>3132</v>
      </c>
      <c r="I108736" t="s">
        <v>9</v>
      </c>
      <c r="J108736" t="s">
        <v>19</v>
      </c>
      <c r="K108736" t="s">
        <v>19</v>
      </c>
      <c r="L108736">
        <v>3.96</v>
      </c>
      <c r="M108736">
        <v>22279.080999999998</v>
      </c>
    </row>
    <row r="108737" spans="1:13" x14ac:dyDescent="0.3">
      <c r="A108737" t="s">
        <v>3490</v>
      </c>
      <c r="B108737" s="1">
        <v>45285</v>
      </c>
      <c r="C108737" t="s">
        <v>840</v>
      </c>
      <c r="D108737" t="s">
        <v>425</v>
      </c>
      <c r="E108737" t="s">
        <v>841</v>
      </c>
      <c r="F108737">
        <v>5.5E-2</v>
      </c>
      <c r="G108737">
        <v>2</v>
      </c>
      <c r="H108737" t="s">
        <v>1393</v>
      </c>
      <c r="I108737" t="s">
        <v>9</v>
      </c>
      <c r="J108737" t="s">
        <v>75</v>
      </c>
      <c r="K108737" t="s">
        <v>15</v>
      </c>
      <c r="L108737">
        <v>7.92</v>
      </c>
      <c r="M108737">
        <v>40993.509039999997</v>
      </c>
    </row>
    <row r="108738" spans="1:13" x14ac:dyDescent="0.3">
      <c r="A108738" t="s">
        <v>3490</v>
      </c>
      <c r="B108738" s="1">
        <v>45285</v>
      </c>
      <c r="C108738" t="s">
        <v>840</v>
      </c>
      <c r="D108738" t="s">
        <v>425</v>
      </c>
      <c r="E108738" t="s">
        <v>841</v>
      </c>
      <c r="F108738">
        <v>5.5E-2</v>
      </c>
      <c r="G108738">
        <v>2</v>
      </c>
      <c r="H108738" t="s">
        <v>1395</v>
      </c>
      <c r="I108738" t="s">
        <v>13</v>
      </c>
      <c r="J108738" t="s">
        <v>31</v>
      </c>
      <c r="K108738" t="s">
        <v>19</v>
      </c>
      <c r="L108738">
        <v>19.8</v>
      </c>
      <c r="M108738">
        <v>100255.8645</v>
      </c>
    </row>
    <row r="108739" spans="1:13" x14ac:dyDescent="0.3">
      <c r="A108739" t="s">
        <v>3490</v>
      </c>
      <c r="B108739" s="1">
        <v>45285</v>
      </c>
      <c r="C108739" t="s">
        <v>840</v>
      </c>
      <c r="D108739" t="s">
        <v>425</v>
      </c>
      <c r="E108739" t="s">
        <v>841</v>
      </c>
      <c r="F108739">
        <v>5.5E-2</v>
      </c>
      <c r="G108739">
        <v>2</v>
      </c>
      <c r="H108739" t="s">
        <v>1684</v>
      </c>
      <c r="I108739" t="s">
        <v>13</v>
      </c>
      <c r="J108739" t="s">
        <v>42</v>
      </c>
      <c r="K108739" t="s">
        <v>15</v>
      </c>
      <c r="L108739">
        <v>3.96</v>
      </c>
      <c r="M108739">
        <v>22279.080999999998</v>
      </c>
    </row>
    <row r="108740" spans="1:13" x14ac:dyDescent="0.3">
      <c r="A108740" t="s">
        <v>3490</v>
      </c>
      <c r="B108740" s="1">
        <v>45285</v>
      </c>
      <c r="C108740" t="s">
        <v>840</v>
      </c>
      <c r="D108740" t="s">
        <v>425</v>
      </c>
      <c r="E108740" t="s">
        <v>841</v>
      </c>
      <c r="F108740">
        <v>5.5E-2</v>
      </c>
      <c r="G108740">
        <v>2</v>
      </c>
      <c r="H108740" t="s">
        <v>823</v>
      </c>
      <c r="I108740" t="s">
        <v>13</v>
      </c>
      <c r="J108740" t="s">
        <v>138</v>
      </c>
      <c r="K108740" t="s">
        <v>15</v>
      </c>
      <c r="L108740">
        <v>7.92</v>
      </c>
      <c r="M108740">
        <v>40993.509039999997</v>
      </c>
    </row>
    <row r="108741" spans="1:13" x14ac:dyDescent="0.3">
      <c r="A108741" t="s">
        <v>3490</v>
      </c>
      <c r="B108741" s="1">
        <v>45285</v>
      </c>
      <c r="C108741" t="s">
        <v>840</v>
      </c>
      <c r="D108741" t="s">
        <v>425</v>
      </c>
      <c r="E108741" t="s">
        <v>841</v>
      </c>
      <c r="F108741">
        <v>5.5E-2</v>
      </c>
      <c r="G108741">
        <v>2</v>
      </c>
      <c r="H108741" t="s">
        <v>1398</v>
      </c>
      <c r="I108741" t="s">
        <v>84</v>
      </c>
      <c r="J108741" t="s">
        <v>42</v>
      </c>
      <c r="K108741" t="s">
        <v>15</v>
      </c>
      <c r="L108741">
        <v>39.6</v>
      </c>
      <c r="M108741">
        <v>189372.18849999999</v>
      </c>
    </row>
    <row r="108742" spans="1:13" x14ac:dyDescent="0.3">
      <c r="A108742" t="s">
        <v>3490</v>
      </c>
      <c r="B108742" s="1">
        <v>45285</v>
      </c>
      <c r="C108742" t="s">
        <v>840</v>
      </c>
      <c r="D108742" t="s">
        <v>425</v>
      </c>
      <c r="E108742" t="s">
        <v>841</v>
      </c>
      <c r="F108742">
        <v>5.5E-2</v>
      </c>
      <c r="G108742">
        <v>2</v>
      </c>
      <c r="H108742" t="s">
        <v>1842</v>
      </c>
      <c r="I108742" t="s">
        <v>13</v>
      </c>
      <c r="J108742" t="s">
        <v>62</v>
      </c>
      <c r="K108742" t="s">
        <v>62</v>
      </c>
      <c r="L108742">
        <v>19.8</v>
      </c>
      <c r="M108742">
        <v>100255.8645</v>
      </c>
    </row>
    <row r="108743" spans="1:13" x14ac:dyDescent="0.3">
      <c r="A108743" t="s">
        <v>3490</v>
      </c>
      <c r="B108743" s="1">
        <v>45285</v>
      </c>
      <c r="C108743" t="s">
        <v>840</v>
      </c>
      <c r="D108743" t="s">
        <v>425</v>
      </c>
      <c r="E108743" t="s">
        <v>841</v>
      </c>
      <c r="F108743">
        <v>5.5E-2</v>
      </c>
      <c r="G108743">
        <v>2</v>
      </c>
      <c r="H108743" t="s">
        <v>1687</v>
      </c>
      <c r="I108743" t="s">
        <v>13</v>
      </c>
      <c r="J108743" t="s">
        <v>14</v>
      </c>
      <c r="K108743" t="s">
        <v>15</v>
      </c>
      <c r="L108743">
        <v>3.96</v>
      </c>
      <c r="M108743">
        <v>22279.080999999998</v>
      </c>
    </row>
    <row r="108744" spans="1:13" x14ac:dyDescent="0.3">
      <c r="A108744" t="s">
        <v>3490</v>
      </c>
      <c r="B108744" s="1">
        <v>45285</v>
      </c>
      <c r="C108744" t="s">
        <v>840</v>
      </c>
      <c r="D108744" t="s">
        <v>425</v>
      </c>
      <c r="E108744" t="s">
        <v>841</v>
      </c>
      <c r="F108744">
        <v>5.5E-2</v>
      </c>
      <c r="G108744">
        <v>2</v>
      </c>
      <c r="H108744" t="s">
        <v>2763</v>
      </c>
      <c r="I108744" t="s">
        <v>13</v>
      </c>
      <c r="J108744" t="s">
        <v>86</v>
      </c>
      <c r="K108744" t="s">
        <v>15</v>
      </c>
      <c r="L108744">
        <v>19.8</v>
      </c>
      <c r="M108744">
        <v>94686.094249999995</v>
      </c>
    </row>
    <row r="108745" spans="1:13" x14ac:dyDescent="0.3">
      <c r="A108745" t="s">
        <v>3490</v>
      </c>
      <c r="B108745" s="1">
        <v>45285</v>
      </c>
      <c r="C108745" t="s">
        <v>840</v>
      </c>
      <c r="D108745" t="s">
        <v>425</v>
      </c>
      <c r="E108745" t="s">
        <v>841</v>
      </c>
      <c r="F108745">
        <v>5.5E-2</v>
      </c>
      <c r="G108745">
        <v>2</v>
      </c>
      <c r="H108745" t="s">
        <v>381</v>
      </c>
      <c r="I108745" t="s">
        <v>9</v>
      </c>
      <c r="J108745" t="s">
        <v>11</v>
      </c>
      <c r="K108745" t="s">
        <v>11</v>
      </c>
      <c r="L108745">
        <v>7.92</v>
      </c>
      <c r="M108745">
        <v>40993.509039999997</v>
      </c>
    </row>
    <row r="108746" spans="1:13" x14ac:dyDescent="0.3">
      <c r="A108746" t="s">
        <v>3490</v>
      </c>
      <c r="B108746" s="1">
        <v>45285</v>
      </c>
      <c r="C108746" t="s">
        <v>840</v>
      </c>
      <c r="D108746" t="s">
        <v>425</v>
      </c>
      <c r="E108746" t="s">
        <v>841</v>
      </c>
      <c r="F108746">
        <v>5.5E-2</v>
      </c>
      <c r="G108746">
        <v>2</v>
      </c>
      <c r="H108746" t="s">
        <v>382</v>
      </c>
      <c r="I108746" t="s">
        <v>13</v>
      </c>
      <c r="J108746" t="s">
        <v>11</v>
      </c>
      <c r="K108746" t="s">
        <v>11</v>
      </c>
      <c r="L108746">
        <v>19.8</v>
      </c>
      <c r="M108746">
        <v>100255.8645</v>
      </c>
    </row>
    <row r="108747" spans="1:13" x14ac:dyDescent="0.3">
      <c r="A108747" t="s">
        <v>3490</v>
      </c>
      <c r="B108747" s="1">
        <v>45285</v>
      </c>
      <c r="C108747" t="s">
        <v>840</v>
      </c>
      <c r="D108747" t="s">
        <v>425</v>
      </c>
      <c r="E108747" t="s">
        <v>841</v>
      </c>
      <c r="F108747">
        <v>5.5E-2</v>
      </c>
      <c r="G108747">
        <v>2</v>
      </c>
      <c r="H108747" t="s">
        <v>1402</v>
      </c>
      <c r="I108747" t="s">
        <v>9</v>
      </c>
      <c r="J108747" t="s">
        <v>11</v>
      </c>
      <c r="K108747" t="s">
        <v>11</v>
      </c>
      <c r="L108747">
        <v>7.92</v>
      </c>
      <c r="M108747">
        <v>40993.509039999997</v>
      </c>
    </row>
    <row r="108748" spans="1:13" x14ac:dyDescent="0.3">
      <c r="A108748" t="s">
        <v>3490</v>
      </c>
      <c r="B108748" s="1">
        <v>45285</v>
      </c>
      <c r="C108748" t="s">
        <v>840</v>
      </c>
      <c r="D108748" t="s">
        <v>425</v>
      </c>
      <c r="E108748" t="s">
        <v>841</v>
      </c>
      <c r="F108748">
        <v>5.5E-2</v>
      </c>
      <c r="G108748">
        <v>2</v>
      </c>
      <c r="H108748" t="s">
        <v>383</v>
      </c>
      <c r="I108748" t="s">
        <v>84</v>
      </c>
      <c r="J108748" t="s">
        <v>86</v>
      </c>
      <c r="K108748" t="s">
        <v>15</v>
      </c>
      <c r="L108748">
        <v>39.6</v>
      </c>
      <c r="M108748">
        <v>189372.18849999999</v>
      </c>
    </row>
    <row r="108749" spans="1:13" x14ac:dyDescent="0.3">
      <c r="A108749" t="s">
        <v>3490</v>
      </c>
      <c r="B108749" s="1">
        <v>45285</v>
      </c>
      <c r="C108749" t="s">
        <v>840</v>
      </c>
      <c r="D108749" t="s">
        <v>425</v>
      </c>
      <c r="E108749" t="s">
        <v>841</v>
      </c>
      <c r="F108749">
        <v>5.5E-2</v>
      </c>
      <c r="G108749">
        <v>2</v>
      </c>
      <c r="H108749" t="s">
        <v>1846</v>
      </c>
      <c r="I108749" t="s">
        <v>84</v>
      </c>
      <c r="J108749" t="s">
        <v>195</v>
      </c>
      <c r="K108749" t="s">
        <v>11</v>
      </c>
      <c r="L108749">
        <v>19.8</v>
      </c>
      <c r="M108749">
        <v>94686.094249999995</v>
      </c>
    </row>
    <row r="108750" spans="1:13" x14ac:dyDescent="0.3">
      <c r="A108750" t="s">
        <v>3490</v>
      </c>
      <c r="B108750" s="1">
        <v>45285</v>
      </c>
      <c r="C108750" t="s">
        <v>840</v>
      </c>
      <c r="D108750" t="s">
        <v>425</v>
      </c>
      <c r="E108750" t="s">
        <v>841</v>
      </c>
      <c r="F108750">
        <v>5.5E-2</v>
      </c>
      <c r="G108750">
        <v>2</v>
      </c>
      <c r="H108750" t="s">
        <v>2050</v>
      </c>
      <c r="I108750" t="s">
        <v>13</v>
      </c>
      <c r="J108750" t="s">
        <v>11</v>
      </c>
      <c r="K108750" t="s">
        <v>11</v>
      </c>
      <c r="L108750">
        <v>19.8</v>
      </c>
      <c r="M108750">
        <v>100255.8645</v>
      </c>
    </row>
    <row r="108751" spans="1:13" x14ac:dyDescent="0.3">
      <c r="A108751" t="s">
        <v>3490</v>
      </c>
      <c r="B108751" s="1">
        <v>45285</v>
      </c>
      <c r="C108751" t="s">
        <v>840</v>
      </c>
      <c r="D108751" t="s">
        <v>425</v>
      </c>
      <c r="E108751" t="s">
        <v>841</v>
      </c>
      <c r="F108751">
        <v>5.5E-2</v>
      </c>
      <c r="G108751">
        <v>2</v>
      </c>
      <c r="H108751" t="s">
        <v>1577</v>
      </c>
      <c r="I108751" t="s">
        <v>13</v>
      </c>
      <c r="J108751" t="s">
        <v>73</v>
      </c>
      <c r="K108751" t="s">
        <v>15</v>
      </c>
      <c r="L108751">
        <v>11.88</v>
      </c>
      <c r="M108751">
        <v>61490.263559999999</v>
      </c>
    </row>
    <row r="108752" spans="1:13" x14ac:dyDescent="0.3">
      <c r="A108752" t="s">
        <v>3490</v>
      </c>
      <c r="B108752" s="1">
        <v>45285</v>
      </c>
      <c r="C108752" t="s">
        <v>840</v>
      </c>
      <c r="D108752" t="s">
        <v>425</v>
      </c>
      <c r="E108752" t="s">
        <v>841</v>
      </c>
      <c r="F108752">
        <v>5.5E-2</v>
      </c>
      <c r="G108752">
        <v>2</v>
      </c>
      <c r="H108752" t="s">
        <v>636</v>
      </c>
      <c r="I108752" t="s">
        <v>13</v>
      </c>
      <c r="J108752" t="s">
        <v>19</v>
      </c>
      <c r="K108752" t="s">
        <v>19</v>
      </c>
      <c r="L108752">
        <v>7.92</v>
      </c>
      <c r="M108752">
        <v>40993.509039999997</v>
      </c>
    </row>
    <row r="108753" spans="1:13" x14ac:dyDescent="0.3">
      <c r="A108753" t="s">
        <v>3490</v>
      </c>
      <c r="B108753" s="1">
        <v>45285</v>
      </c>
      <c r="C108753" t="s">
        <v>840</v>
      </c>
      <c r="D108753" t="s">
        <v>425</v>
      </c>
      <c r="E108753" t="s">
        <v>841</v>
      </c>
      <c r="F108753">
        <v>5.5E-2</v>
      </c>
      <c r="G108753">
        <v>2</v>
      </c>
      <c r="H108753" t="s">
        <v>1404</v>
      </c>
      <c r="I108753" t="s">
        <v>13</v>
      </c>
      <c r="J108753" t="s">
        <v>19</v>
      </c>
      <c r="K108753" t="s">
        <v>19</v>
      </c>
      <c r="L108753">
        <v>19.8</v>
      </c>
      <c r="M108753">
        <v>100255.8645</v>
      </c>
    </row>
    <row r="108754" spans="1:13" x14ac:dyDescent="0.3">
      <c r="A108754" t="s">
        <v>3490</v>
      </c>
      <c r="B108754" s="1">
        <v>45285</v>
      </c>
      <c r="C108754" t="s">
        <v>840</v>
      </c>
      <c r="D108754" t="s">
        <v>425</v>
      </c>
      <c r="E108754" t="s">
        <v>841</v>
      </c>
      <c r="F108754">
        <v>5.5E-2</v>
      </c>
      <c r="G108754">
        <v>2</v>
      </c>
      <c r="H108754" t="s">
        <v>391</v>
      </c>
      <c r="I108754" t="s">
        <v>13</v>
      </c>
      <c r="J108754" t="s">
        <v>75</v>
      </c>
      <c r="K108754" t="s">
        <v>15</v>
      </c>
      <c r="L108754">
        <v>7.92</v>
      </c>
      <c r="M108754">
        <v>40993.509039999997</v>
      </c>
    </row>
    <row r="108755" spans="1:13" x14ac:dyDescent="0.3">
      <c r="A108755" t="s">
        <v>3490</v>
      </c>
      <c r="B108755" s="1">
        <v>45285</v>
      </c>
      <c r="C108755" t="s">
        <v>840</v>
      </c>
      <c r="D108755" t="s">
        <v>425</v>
      </c>
      <c r="E108755" t="s">
        <v>841</v>
      </c>
      <c r="F108755">
        <v>5.5E-2</v>
      </c>
      <c r="G108755">
        <v>2</v>
      </c>
      <c r="H108755" t="s">
        <v>1579</v>
      </c>
      <c r="I108755" t="s">
        <v>13</v>
      </c>
      <c r="J108755" t="s">
        <v>19</v>
      </c>
      <c r="K108755" t="s">
        <v>19</v>
      </c>
      <c r="L108755">
        <v>19.8</v>
      </c>
      <c r="M108755">
        <v>100255.8645</v>
      </c>
    </row>
    <row r="108756" spans="1:13" x14ac:dyDescent="0.3">
      <c r="A108756" t="s">
        <v>3490</v>
      </c>
      <c r="B108756" s="1">
        <v>45285</v>
      </c>
      <c r="C108756" t="s">
        <v>840</v>
      </c>
      <c r="D108756" t="s">
        <v>425</v>
      </c>
      <c r="E108756" t="s">
        <v>841</v>
      </c>
      <c r="F108756">
        <v>5.5E-2</v>
      </c>
      <c r="G108756">
        <v>2</v>
      </c>
      <c r="H108756" t="s">
        <v>2468</v>
      </c>
      <c r="I108756" t="s">
        <v>13</v>
      </c>
      <c r="J108756" t="s">
        <v>49</v>
      </c>
      <c r="K108756" t="s">
        <v>19</v>
      </c>
      <c r="L108756">
        <v>11.88</v>
      </c>
      <c r="M108756">
        <v>61490.263559999999</v>
      </c>
    </row>
    <row r="108757" spans="1:13" x14ac:dyDescent="0.3">
      <c r="A108757" t="s">
        <v>3490</v>
      </c>
      <c r="B108757" s="1">
        <v>45285</v>
      </c>
      <c r="C108757" t="s">
        <v>840</v>
      </c>
      <c r="D108757" t="s">
        <v>425</v>
      </c>
      <c r="E108757" t="s">
        <v>841</v>
      </c>
      <c r="F108757">
        <v>5.5E-2</v>
      </c>
      <c r="G108757">
        <v>2</v>
      </c>
      <c r="H108757" t="s">
        <v>2764</v>
      </c>
      <c r="I108757" t="s">
        <v>13</v>
      </c>
      <c r="J108757" t="s">
        <v>19</v>
      </c>
      <c r="K108757" t="s">
        <v>19</v>
      </c>
      <c r="L108757">
        <v>0</v>
      </c>
      <c r="M108757">
        <v>0</v>
      </c>
    </row>
    <row r="108758" spans="1:13" x14ac:dyDescent="0.3">
      <c r="A108758" t="s">
        <v>3490</v>
      </c>
      <c r="B108758" s="1">
        <v>45285</v>
      </c>
      <c r="C108758" t="s">
        <v>840</v>
      </c>
      <c r="D108758" t="s">
        <v>425</v>
      </c>
      <c r="E108758" t="s">
        <v>841</v>
      </c>
      <c r="F108758">
        <v>5.5E-2</v>
      </c>
      <c r="G108758">
        <v>2</v>
      </c>
      <c r="H108758" t="s">
        <v>393</v>
      </c>
      <c r="I108758" t="s">
        <v>13</v>
      </c>
      <c r="J108758" t="s">
        <v>37</v>
      </c>
      <c r="K108758" t="s">
        <v>11</v>
      </c>
      <c r="L108758">
        <v>3.96</v>
      </c>
      <c r="M108758">
        <v>22279.080999999998</v>
      </c>
    </row>
    <row r="108759" spans="1:13" x14ac:dyDescent="0.3">
      <c r="A108759" t="s">
        <v>3490</v>
      </c>
      <c r="B108759" s="1">
        <v>45285</v>
      </c>
      <c r="C108759" t="s">
        <v>840</v>
      </c>
      <c r="D108759" t="s">
        <v>425</v>
      </c>
      <c r="E108759" t="s">
        <v>841</v>
      </c>
      <c r="F108759">
        <v>5.5E-2</v>
      </c>
      <c r="G108759">
        <v>2</v>
      </c>
      <c r="H108759" t="s">
        <v>2469</v>
      </c>
      <c r="I108759" t="s">
        <v>13</v>
      </c>
      <c r="J108759" t="s">
        <v>19</v>
      </c>
      <c r="K108759" t="s">
        <v>19</v>
      </c>
      <c r="L108759">
        <v>7.92</v>
      </c>
      <c r="M108759">
        <v>40993.509039999997</v>
      </c>
    </row>
    <row r="108760" spans="1:13" x14ac:dyDescent="0.3">
      <c r="A108760" t="s">
        <v>3490</v>
      </c>
      <c r="B108760" s="1">
        <v>45285</v>
      </c>
      <c r="C108760" t="s">
        <v>840</v>
      </c>
      <c r="D108760" t="s">
        <v>425</v>
      </c>
      <c r="E108760" t="s">
        <v>841</v>
      </c>
      <c r="F108760">
        <v>5.5E-2</v>
      </c>
      <c r="G108760">
        <v>2</v>
      </c>
      <c r="H108760" t="s">
        <v>1408</v>
      </c>
      <c r="I108760" t="s">
        <v>13</v>
      </c>
      <c r="J108760" t="s">
        <v>19</v>
      </c>
      <c r="K108760" t="s">
        <v>19</v>
      </c>
      <c r="L108760">
        <v>3.96</v>
      </c>
      <c r="M108760">
        <v>22279.080999999998</v>
      </c>
    </row>
    <row r="108761" spans="1:13" x14ac:dyDescent="0.3">
      <c r="A108761" t="s">
        <v>3490</v>
      </c>
      <c r="B108761" s="1">
        <v>45285</v>
      </c>
      <c r="C108761" t="s">
        <v>840</v>
      </c>
      <c r="D108761" t="s">
        <v>425</v>
      </c>
      <c r="E108761" t="s">
        <v>841</v>
      </c>
      <c r="F108761">
        <v>5.5E-2</v>
      </c>
      <c r="G108761">
        <v>2</v>
      </c>
      <c r="H108761" t="s">
        <v>2680</v>
      </c>
      <c r="I108761" t="s">
        <v>21</v>
      </c>
      <c r="J108761" t="s">
        <v>10</v>
      </c>
      <c r="K108761" t="s">
        <v>11</v>
      </c>
      <c r="L108761">
        <v>3.96</v>
      </c>
      <c r="M108761">
        <v>23615.826000000001</v>
      </c>
    </row>
    <row r="108762" spans="1:13" x14ac:dyDescent="0.3">
      <c r="A108762" t="s">
        <v>3490</v>
      </c>
      <c r="B108762" s="1">
        <v>45285</v>
      </c>
      <c r="C108762" t="s">
        <v>840</v>
      </c>
      <c r="D108762" t="s">
        <v>425</v>
      </c>
      <c r="E108762" t="s">
        <v>841</v>
      </c>
      <c r="F108762">
        <v>5.5E-2</v>
      </c>
      <c r="G108762">
        <v>2</v>
      </c>
      <c r="H108762" t="s">
        <v>1694</v>
      </c>
      <c r="I108762" t="s">
        <v>21</v>
      </c>
      <c r="J108762" t="s">
        <v>19</v>
      </c>
      <c r="K108762" t="s">
        <v>19</v>
      </c>
      <c r="L108762">
        <v>3.96</v>
      </c>
      <c r="M108762">
        <v>23615.826000000001</v>
      </c>
    </row>
    <row r="108763" spans="1:13" x14ac:dyDescent="0.3">
      <c r="A108763" t="s">
        <v>3490</v>
      </c>
      <c r="B108763" s="1">
        <v>45285</v>
      </c>
      <c r="C108763" t="s">
        <v>840</v>
      </c>
      <c r="D108763" t="s">
        <v>425</v>
      </c>
      <c r="E108763" t="s">
        <v>841</v>
      </c>
      <c r="F108763">
        <v>5.5E-2</v>
      </c>
      <c r="G108763">
        <v>2</v>
      </c>
      <c r="H108763" t="s">
        <v>2222</v>
      </c>
      <c r="I108763" t="s">
        <v>17</v>
      </c>
      <c r="J108763" t="s">
        <v>19</v>
      </c>
      <c r="K108763" t="s">
        <v>19</v>
      </c>
      <c r="L108763">
        <v>19.8</v>
      </c>
      <c r="M108763">
        <v>106271.217</v>
      </c>
    </row>
    <row r="108764" spans="1:13" x14ac:dyDescent="0.3">
      <c r="A108764" t="s">
        <v>3490</v>
      </c>
      <c r="B108764" s="1">
        <v>45285</v>
      </c>
      <c r="C108764" t="s">
        <v>840</v>
      </c>
      <c r="D108764" t="s">
        <v>425</v>
      </c>
      <c r="E108764" t="s">
        <v>841</v>
      </c>
      <c r="F108764">
        <v>5.5E-2</v>
      </c>
      <c r="G108764">
        <v>2</v>
      </c>
      <c r="H108764" t="s">
        <v>2406</v>
      </c>
      <c r="I108764" t="s">
        <v>21</v>
      </c>
      <c r="J108764" t="s">
        <v>10</v>
      </c>
      <c r="K108764" t="s">
        <v>11</v>
      </c>
      <c r="L108764">
        <v>11.88</v>
      </c>
      <c r="M108764">
        <v>65179.679759999999</v>
      </c>
    </row>
    <row r="108765" spans="1:13" x14ac:dyDescent="0.3">
      <c r="A108765" t="s">
        <v>3490</v>
      </c>
      <c r="B108765" s="1">
        <v>45285</v>
      </c>
      <c r="C108765" t="s">
        <v>840</v>
      </c>
      <c r="D108765" t="s">
        <v>425</v>
      </c>
      <c r="E108765" t="s">
        <v>841</v>
      </c>
      <c r="F108765">
        <v>5.5E-2</v>
      </c>
      <c r="G108765">
        <v>2</v>
      </c>
      <c r="H108765" t="s">
        <v>1412</v>
      </c>
      <c r="I108765" t="s">
        <v>13</v>
      </c>
      <c r="J108765" t="s">
        <v>62</v>
      </c>
      <c r="K108765" t="s">
        <v>62</v>
      </c>
      <c r="L108765">
        <v>19.8</v>
      </c>
      <c r="M108765">
        <v>100255.8645</v>
      </c>
    </row>
    <row r="108766" spans="1:13" x14ac:dyDescent="0.3">
      <c r="A108766" t="s">
        <v>3490</v>
      </c>
      <c r="B108766" s="1">
        <v>45285</v>
      </c>
      <c r="C108766" t="s">
        <v>840</v>
      </c>
      <c r="D108766" t="s">
        <v>425</v>
      </c>
      <c r="E108766" t="s">
        <v>841</v>
      </c>
      <c r="F108766">
        <v>5.5E-2</v>
      </c>
      <c r="G108766">
        <v>2</v>
      </c>
      <c r="H108766" t="s">
        <v>1413</v>
      </c>
      <c r="I108766" t="s">
        <v>21</v>
      </c>
      <c r="J108766" t="s">
        <v>37</v>
      </c>
      <c r="K108766" t="s">
        <v>11</v>
      </c>
      <c r="L108766">
        <v>3.96</v>
      </c>
      <c r="M108766">
        <v>23615.826000000001</v>
      </c>
    </row>
    <row r="108767" spans="1:13" x14ac:dyDescent="0.3">
      <c r="A108767" t="s">
        <v>3490</v>
      </c>
      <c r="B108767" s="1">
        <v>45285</v>
      </c>
      <c r="C108767" t="s">
        <v>840</v>
      </c>
      <c r="D108767" t="s">
        <v>425</v>
      </c>
      <c r="E108767" t="s">
        <v>841</v>
      </c>
      <c r="F108767">
        <v>5.5E-2</v>
      </c>
      <c r="G108767">
        <v>2</v>
      </c>
      <c r="H108767" t="s">
        <v>1180</v>
      </c>
      <c r="I108767" t="s">
        <v>9</v>
      </c>
      <c r="J108767" t="s">
        <v>40</v>
      </c>
      <c r="K108767" t="s">
        <v>40</v>
      </c>
      <c r="L108767">
        <v>3.96</v>
      </c>
      <c r="M108767">
        <v>22279.080999999998</v>
      </c>
    </row>
    <row r="108768" spans="1:13" x14ac:dyDescent="0.3">
      <c r="A108768" t="s">
        <v>3490</v>
      </c>
      <c r="B108768" s="1">
        <v>45285</v>
      </c>
      <c r="C108768" t="s">
        <v>840</v>
      </c>
      <c r="D108768" t="s">
        <v>425</v>
      </c>
      <c r="E108768" t="s">
        <v>841</v>
      </c>
      <c r="F108768">
        <v>5.5E-2</v>
      </c>
      <c r="G108768">
        <v>2</v>
      </c>
      <c r="H108768" t="s">
        <v>1854</v>
      </c>
      <c r="I108768" t="s">
        <v>21</v>
      </c>
      <c r="J108768" t="s">
        <v>49</v>
      </c>
      <c r="K108768" t="s">
        <v>19</v>
      </c>
      <c r="L108768">
        <v>3.96</v>
      </c>
      <c r="M108768">
        <v>23615.826000000001</v>
      </c>
    </row>
    <row r="108769" spans="1:13" x14ac:dyDescent="0.3">
      <c r="A108769" t="s">
        <v>3490</v>
      </c>
      <c r="B108769" s="1">
        <v>45285</v>
      </c>
      <c r="C108769" t="s">
        <v>840</v>
      </c>
      <c r="D108769" t="s">
        <v>425</v>
      </c>
      <c r="E108769" t="s">
        <v>841</v>
      </c>
      <c r="F108769">
        <v>5.5E-2</v>
      </c>
      <c r="G108769">
        <v>2</v>
      </c>
      <c r="H108769" t="s">
        <v>1698</v>
      </c>
      <c r="I108769" t="s">
        <v>21</v>
      </c>
      <c r="J108769" t="s">
        <v>47</v>
      </c>
      <c r="K108769" t="s">
        <v>11</v>
      </c>
      <c r="L108769">
        <v>3.96</v>
      </c>
      <c r="M108769">
        <v>23615.826000000001</v>
      </c>
    </row>
    <row r="108770" spans="1:13" x14ac:dyDescent="0.3">
      <c r="A108770" t="s">
        <v>3490</v>
      </c>
      <c r="B108770" s="1">
        <v>45285</v>
      </c>
      <c r="C108770" t="s">
        <v>840</v>
      </c>
      <c r="D108770" t="s">
        <v>425</v>
      </c>
      <c r="E108770" t="s">
        <v>841</v>
      </c>
      <c r="F108770">
        <v>5.5E-2</v>
      </c>
      <c r="G108770">
        <v>2</v>
      </c>
      <c r="H108770" t="s">
        <v>2605</v>
      </c>
      <c r="I108770" t="s">
        <v>13</v>
      </c>
      <c r="J108770" t="s">
        <v>138</v>
      </c>
      <c r="K108770" t="s">
        <v>15</v>
      </c>
      <c r="L108770">
        <v>19.8</v>
      </c>
      <c r="M108770">
        <v>100255.8645</v>
      </c>
    </row>
    <row r="108771" spans="1:13" x14ac:dyDescent="0.3">
      <c r="A108771" t="s">
        <v>3490</v>
      </c>
      <c r="B108771" s="1">
        <v>45285</v>
      </c>
      <c r="C108771" t="s">
        <v>840</v>
      </c>
      <c r="D108771" t="s">
        <v>425</v>
      </c>
      <c r="E108771" t="s">
        <v>841</v>
      </c>
      <c r="F108771">
        <v>5.5E-2</v>
      </c>
      <c r="G108771">
        <v>2</v>
      </c>
      <c r="H108771" t="s">
        <v>2316</v>
      </c>
      <c r="I108771" t="s">
        <v>13</v>
      </c>
      <c r="J108771" t="s">
        <v>49</v>
      </c>
      <c r="K108771" t="s">
        <v>19</v>
      </c>
      <c r="L108771">
        <v>11.88</v>
      </c>
      <c r="M108771">
        <v>61490.263559999999</v>
      </c>
    </row>
    <row r="108772" spans="1:13" x14ac:dyDescent="0.3">
      <c r="A108772" t="s">
        <v>3490</v>
      </c>
      <c r="B108772" s="1">
        <v>45285</v>
      </c>
      <c r="C108772" t="s">
        <v>840</v>
      </c>
      <c r="D108772" t="s">
        <v>425</v>
      </c>
      <c r="E108772" t="s">
        <v>841</v>
      </c>
      <c r="F108772">
        <v>5.5E-2</v>
      </c>
      <c r="G108772">
        <v>2</v>
      </c>
      <c r="H108772" t="s">
        <v>1187</v>
      </c>
      <c r="I108772" t="s">
        <v>9</v>
      </c>
      <c r="J108772" t="s">
        <v>19</v>
      </c>
      <c r="K108772" t="s">
        <v>19</v>
      </c>
      <c r="L108772">
        <v>3.96</v>
      </c>
      <c r="M108772">
        <v>23615.826000000001</v>
      </c>
    </row>
    <row r="108773" spans="1:13" x14ac:dyDescent="0.3">
      <c r="A108773" t="s">
        <v>3490</v>
      </c>
      <c r="B108773" s="1">
        <v>45285</v>
      </c>
      <c r="C108773" t="s">
        <v>840</v>
      </c>
      <c r="D108773" t="s">
        <v>425</v>
      </c>
      <c r="E108773" t="s">
        <v>841</v>
      </c>
      <c r="F108773">
        <v>5.5E-2</v>
      </c>
      <c r="G108773">
        <v>2</v>
      </c>
      <c r="H108773" t="s">
        <v>422</v>
      </c>
      <c r="I108773" t="s">
        <v>21</v>
      </c>
      <c r="J108773" t="s">
        <v>11</v>
      </c>
      <c r="K108773" t="s">
        <v>11</v>
      </c>
      <c r="L108773">
        <v>3.96</v>
      </c>
      <c r="M108773">
        <v>22279.080999999998</v>
      </c>
    </row>
    <row r="108774" spans="1:13" x14ac:dyDescent="0.3">
      <c r="A108774" t="s">
        <v>3490</v>
      </c>
      <c r="B108774" s="1">
        <v>45285</v>
      </c>
      <c r="C108774" t="s">
        <v>840</v>
      </c>
      <c r="D108774" t="s">
        <v>425</v>
      </c>
      <c r="E108774" t="s">
        <v>841</v>
      </c>
      <c r="F108774">
        <v>5.5E-2</v>
      </c>
      <c r="G108774">
        <v>2</v>
      </c>
      <c r="H108774" t="s">
        <v>1191</v>
      </c>
      <c r="I108774" t="s">
        <v>9</v>
      </c>
      <c r="J108774" t="s">
        <v>37</v>
      </c>
      <c r="K108774" t="s">
        <v>11</v>
      </c>
      <c r="L108774">
        <v>19.8</v>
      </c>
      <c r="M108774">
        <v>100255.86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q V r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C q V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l a 1 g o i k e 4 D g A A A B E A A A A T A B w A R m 9 y b X V s Y X M v U 2 V j d G l v b j E u b S C i G A A o o B Q A A A A A A A A A A A A A A A A A A A A A A A A A A A A r T k 0 u y c z P U w i G 0 I b W A F B L A Q I t A B Q A A g A I A A q l a 1 g b V m 7 L p A A A A P Y A A A A S A A A A A A A A A A A A A A A A A A A A A A B D b 2 5 m a W c v U G F j a 2 F n Z S 5 4 b W x Q S w E C L Q A U A A I A C A A K p W t Y D 8 r p q 6 Q A A A D p A A A A E w A A A A A A A A A A A A A A A A D w A A A A W 0 N v b n R l b n R f V H l w Z X N d L n h t b F B L A Q I t A B Q A A g A I A A q l a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K Q r D p 2 s T Q 4 y 6 t / n 0 Y V y 6 A A A A A A I A A A A A A B B m A A A A A Q A A I A A A A E j n 6 J F k 9 s W d e Z 1 g e l j A R R h L h B D n H o 0 9 Z X 6 C O o Z 2 r e i + A A A A A A 6 A A A A A A g A A I A A A A A o k B p x / u 1 t p Y g 6 v 1 L + c J w Z z g 0 p 5 H Y 2 I 3 O p j Y T D W g o 3 h U A A A A D s Q v r p q 1 E l k z K e u 7 Y C M / m u 7 a H Y K k h G P B 8 3 O m X n b c 7 N F 9 A f r T S 5 2 O B B x C t c K 2 c s I T R X h z t X W J B W 9 k p n t a p c i 2 C m v G a x 8 E d + E X 9 a D / s N B d / f m Q A A A A I P f 3 c p C 4 D v 2 F p Q K X 4 N z + e n q O h 1 6 Q W M s 1 M H w W M e p L v V 5 Y W W g N m Z u L l p o V X 8 c Q u / r D / N j s P F m C d A l Q q 6 F Q w d o d 0 s = < / D a t a M a s h u p > 
</file>

<file path=customXml/itemProps1.xml><?xml version="1.0" encoding="utf-8"?>
<ds:datastoreItem xmlns:ds="http://schemas.openxmlformats.org/officeDocument/2006/customXml" ds:itemID="{47546DE3-80FC-4739-A5AF-976C31811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Sueldo</dc:creator>
  <cp:lastModifiedBy>Ezequiel Sueldo</cp:lastModifiedBy>
  <dcterms:created xsi:type="dcterms:W3CDTF">2024-03-11T23:38:15Z</dcterms:created>
  <dcterms:modified xsi:type="dcterms:W3CDTF">2024-03-12T00:18:44Z</dcterms:modified>
</cp:coreProperties>
</file>